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 codeName="{AE6600E7-7A62-396C-DE95-9942FA9DD81E}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afiul Haq\Desktop\Exceldemy\55-0135\"/>
    </mc:Choice>
  </mc:AlternateContent>
  <xr:revisionPtr revIDLastSave="0" documentId="13_ncr:1_{29CD30A0-627F-4BB3-B4C9-E8671666BA5E}" xr6:coauthVersionLast="47" xr6:coauthVersionMax="47" xr10:uidLastSave="{00000000-0000-0000-0000-000000000000}"/>
  <bookViews>
    <workbookView xWindow="810" yWindow="-120" windowWidth="28110" windowHeight="16440" xr2:uid="{00000000-000D-0000-FFFF-FFFF00000000}"/>
  </bookViews>
  <sheets>
    <sheet name="Problem" sheetId="5" r:id="rId1"/>
    <sheet name="Reference Table" sheetId="6" r:id="rId2"/>
    <sheet name="Solution" sheetId="7" r:id="rId3"/>
  </sheets>
  <definedNames>
    <definedName name="Chips">'Reference Table'!$C$7:$C$12</definedName>
    <definedName name="Drinks">'Reference Table'!$B$7:$B$12</definedName>
    <definedName name="ExternalData_1" localSheetId="0" hidden="1">Problem!#REF!</definedName>
    <definedName name="ExternalData_1" localSheetId="2" hidden="1">Solution!$B$92:$C$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8" i="7" l="1"/>
  <c r="C9" i="7"/>
  <c r="C10" i="7"/>
  <c r="C11" i="7"/>
  <c r="C12" i="7"/>
  <c r="C7" i="7"/>
  <c r="D7" i="7"/>
  <c r="F103" i="7"/>
  <c r="B69" i="7" a="1"/>
  <c r="D71" i="7" s="1" a="1"/>
  <c r="D71" i="7" s="1"/>
  <c r="C31" i="7"/>
  <c r="E12" i="7"/>
  <c r="D12" i="7"/>
  <c r="E11" i="7"/>
  <c r="D11" i="7"/>
  <c r="E10" i="7"/>
  <c r="D10" i="7"/>
  <c r="E9" i="7"/>
  <c r="D9" i="7"/>
  <c r="E8" i="7"/>
  <c r="D8" i="7"/>
  <c r="E7" i="7"/>
  <c r="F91" i="5"/>
  <c r="D70" i="7" l="1" a="1"/>
  <c r="D70" i="7" s="1"/>
  <c r="C72" i="7" a="1"/>
  <c r="C72" i="7" s="1"/>
  <c r="B69" i="7"/>
  <c r="C71" i="7" a="1"/>
  <c r="C71" i="7" s="1"/>
  <c r="D72" i="7" a="1"/>
  <c r="D72" i="7" s="1"/>
  <c r="C70" i="7" a="1"/>
  <c r="C70" i="7" s="1"/>
  <c r="D69" i="7" l="1" a="1"/>
  <c r="D69" i="7" s="1"/>
  <c r="C69" i="7" a="1"/>
  <c r="C69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4E0558-55F4-40D4-95C4-FC8F51DF146C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EE7484F4-E1ED-4AB3-A48C-2FF8AB1DF264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7" uniqueCount="94">
  <si>
    <t>Advanced Excel Exercises with Solutions</t>
  </si>
  <si>
    <t>Name</t>
  </si>
  <si>
    <t>First Name</t>
  </si>
  <si>
    <t>Middle Name</t>
  </si>
  <si>
    <t>Last Name</t>
  </si>
  <si>
    <t>Mary Elizabeth Smith</t>
  </si>
  <si>
    <t>Ross James Geller</t>
  </si>
  <si>
    <t>Natasha Yvone Romanoff</t>
  </si>
  <si>
    <t>William Jackson Harper</t>
  </si>
  <si>
    <t>Marco Van Basten</t>
  </si>
  <si>
    <t>Diego Garcia Lopez</t>
  </si>
  <si>
    <t>Problem 01: Separate First, Middle, and Last Name</t>
  </si>
  <si>
    <t>Chemistry</t>
  </si>
  <si>
    <t>Physics</t>
  </si>
  <si>
    <t>English</t>
  </si>
  <si>
    <t>Subject Marks</t>
  </si>
  <si>
    <t>Problem 02: Generate Random Number from Range</t>
  </si>
  <si>
    <t>State</t>
  </si>
  <si>
    <t>Latitude</t>
  </si>
  <si>
    <t>Longitude</t>
  </si>
  <si>
    <t>Ohio</t>
  </si>
  <si>
    <t>Alaska</t>
  </si>
  <si>
    <t>Distance (Kilometers)</t>
  </si>
  <si>
    <t>Problem 03: Find Distance Between Two Addresses</t>
  </si>
  <si>
    <t>Problem 04: Insert Picture from URL</t>
  </si>
  <si>
    <t>Link</t>
  </si>
  <si>
    <t>Image</t>
  </si>
  <si>
    <t>Number</t>
  </si>
  <si>
    <t>https://www.exceldemy.com/wp-content/uploads/2021/08/count-single-range-of-cells-with-counta-function-in-excel.png</t>
  </si>
  <si>
    <t>https://www.exceldemy.com/wp-content/uploads/2021/08/counta-function-for-multiple-range-of-cells-in-excel.png</t>
  </si>
  <si>
    <t>https://www.exceldemy.com/wp-content/uploads/2021/08/counta-with-mixed-data-input-in-excel.png</t>
  </si>
  <si>
    <t>Problem 05: Create Dependent Dropdown List</t>
  </si>
  <si>
    <t>Category</t>
  </si>
  <si>
    <t>Item</t>
  </si>
  <si>
    <t>Drinks</t>
  </si>
  <si>
    <t>Reference Tables</t>
  </si>
  <si>
    <t>Pepsi</t>
  </si>
  <si>
    <t>Cocacola</t>
  </si>
  <si>
    <t>Mountain Dew</t>
  </si>
  <si>
    <t>Sprite</t>
  </si>
  <si>
    <t>7 Up</t>
  </si>
  <si>
    <t>Chips</t>
  </si>
  <si>
    <t>Lays</t>
  </si>
  <si>
    <t>Sun</t>
  </si>
  <si>
    <t>Doritos</t>
  </si>
  <si>
    <t>Ruffles</t>
  </si>
  <si>
    <t>Fritos</t>
  </si>
  <si>
    <t>Parm Crisps</t>
  </si>
  <si>
    <t>Dr Pepper</t>
  </si>
  <si>
    <t>Problem 06: Find Duplicate Rows</t>
  </si>
  <si>
    <t>Gender</t>
  </si>
  <si>
    <t>Rachel Green</t>
  </si>
  <si>
    <t>Female</t>
  </si>
  <si>
    <t>New Mexico</t>
  </si>
  <si>
    <t>Ross Geller</t>
  </si>
  <si>
    <t>Male</t>
  </si>
  <si>
    <t>Joey Tribbiani</t>
  </si>
  <si>
    <t>Texas</t>
  </si>
  <si>
    <t>Chandler Bing</t>
  </si>
  <si>
    <t>California</t>
  </si>
  <si>
    <t>Ben Van Lier</t>
  </si>
  <si>
    <t>Colorado</t>
  </si>
  <si>
    <t>Adam King</t>
  </si>
  <si>
    <t>Washington</t>
  </si>
  <si>
    <t>Problem 07: Combine Duplicate Rows without Losing Data</t>
  </si>
  <si>
    <t>Car Maker</t>
  </si>
  <si>
    <t>Car Model</t>
  </si>
  <si>
    <t>Anthony</t>
  </si>
  <si>
    <t>BMW</t>
  </si>
  <si>
    <t>7 Series</t>
  </si>
  <si>
    <t>Ronald</t>
  </si>
  <si>
    <t>Toyota</t>
  </si>
  <si>
    <t>Camry</t>
  </si>
  <si>
    <t>Timothy</t>
  </si>
  <si>
    <t>Lincoln</t>
  </si>
  <si>
    <t>Town Car</t>
  </si>
  <si>
    <t>David</t>
  </si>
  <si>
    <t>Ford</t>
  </si>
  <si>
    <t>Taurus</t>
  </si>
  <si>
    <t>Corolla</t>
  </si>
  <si>
    <t>Continental</t>
  </si>
  <si>
    <t>Problem 08: Unhide Rows Within Range</t>
  </si>
  <si>
    <t>Problem 07</t>
  </si>
  <si>
    <t>Problem 09: Transpose Rows to Columns Using Power Query</t>
  </si>
  <si>
    <t>Problem 10: Create Meter Chart</t>
  </si>
  <si>
    <t>Meter Chart</t>
  </si>
  <si>
    <t>Pointer</t>
  </si>
  <si>
    <t>Start</t>
  </si>
  <si>
    <t>Value</t>
  </si>
  <si>
    <t>Initial</t>
  </si>
  <si>
    <t>Middle</t>
  </si>
  <si>
    <t>End</t>
  </si>
  <si>
    <t>Max</t>
  </si>
  <si>
    <t>Mississipp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2"/>
      <name val="Calibri"/>
      <family val="2"/>
      <scheme val="minor"/>
    </font>
    <font>
      <b/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CDEEFF"/>
        <bgColor rgb="FF000000"/>
      </patternFill>
    </fill>
    <fill>
      <patternFill patternType="solid">
        <fgColor rgb="FFFFCDFB"/>
        <bgColor rgb="FF000000"/>
      </patternFill>
    </fill>
    <fill>
      <patternFill patternType="solid">
        <fgColor theme="7" tint="0.79998168889431442"/>
        <bgColor rgb="FF00000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399975585192419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7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10" fillId="0" borderId="0" applyNumberFormat="0" applyFill="0" applyBorder="0" applyAlignment="0" applyProtection="0"/>
  </cellStyleXfs>
  <cellXfs count="49">
    <xf numFmtId="0" fontId="0" fillId="0" borderId="0" xfId="0"/>
    <xf numFmtId="0" fontId="3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7" fillId="0" borderId="1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8" fillId="5" borderId="1" xfId="0" applyFont="1" applyFill="1" applyBorder="1" applyAlignment="1">
      <alignment horizontal="center" vertical="center"/>
    </xf>
    <xf numFmtId="0" fontId="10" fillId="0" borderId="1" xfId="3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4" fillId="6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4" fillId="7" borderId="1" xfId="0" applyFont="1" applyFill="1" applyBorder="1" applyAlignment="1">
      <alignment horizontal="center" vertical="center"/>
    </xf>
    <xf numFmtId="0" fontId="3" fillId="0" borderId="0" xfId="0" applyNumberFormat="1" applyFont="1" applyAlignment="1">
      <alignment vertical="center"/>
    </xf>
    <xf numFmtId="0" fontId="2" fillId="8" borderId="1" xfId="0" applyFont="1" applyFill="1" applyBorder="1" applyAlignment="1">
      <alignment horizontal="center" vertical="center"/>
    </xf>
    <xf numFmtId="0" fontId="2" fillId="8" borderId="4" xfId="0" applyFont="1" applyFill="1" applyBorder="1" applyAlignment="1">
      <alignment horizontal="center" vertical="center"/>
    </xf>
    <xf numFmtId="0" fontId="2" fillId="8" borderId="7" xfId="0" applyFont="1" applyFill="1" applyBorder="1" applyAlignment="1">
      <alignment horizontal="center" vertical="center"/>
    </xf>
    <xf numFmtId="0" fontId="2" fillId="8" borderId="8" xfId="0" applyFont="1" applyFill="1" applyBorder="1" applyAlignment="1">
      <alignment horizontal="center" vertical="center"/>
    </xf>
    <xf numFmtId="0" fontId="11" fillId="7" borderId="8" xfId="0" applyFont="1" applyFill="1" applyBorder="1" applyAlignment="1">
      <alignment horizontal="center" vertical="center"/>
    </xf>
    <xf numFmtId="0" fontId="4" fillId="7" borderId="8" xfId="0" applyFont="1" applyFill="1" applyBorder="1" applyAlignment="1">
      <alignment horizontal="center" vertical="center"/>
    </xf>
    <xf numFmtId="0" fontId="4" fillId="7" borderId="4" xfId="0" applyFont="1" applyFill="1" applyBorder="1" applyAlignment="1">
      <alignment horizontal="center" vertical="center"/>
    </xf>
    <xf numFmtId="0" fontId="7" fillId="8" borderId="8" xfId="0" applyFont="1" applyFill="1" applyBorder="1" applyAlignment="1">
      <alignment horizontal="center" vertical="center"/>
    </xf>
    <xf numFmtId="0" fontId="7" fillId="8" borderId="7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/>
    </xf>
    <xf numFmtId="0" fontId="1" fillId="0" borderId="0" xfId="0" applyFont="1" applyAlignment="1">
      <alignment vertical="center"/>
    </xf>
    <xf numFmtId="0" fontId="8" fillId="4" borderId="1" xfId="0" applyFont="1" applyFill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/>
    </xf>
    <xf numFmtId="0" fontId="5" fillId="2" borderId="2" xfId="1" applyFont="1" applyFill="1" applyAlignment="1">
      <alignment horizontal="center" vertical="center"/>
    </xf>
    <xf numFmtId="0" fontId="8" fillId="4" borderId="4" xfId="0" applyFont="1" applyFill="1" applyBorder="1" applyAlignment="1">
      <alignment horizontal="center" vertical="center"/>
    </xf>
    <xf numFmtId="0" fontId="8" fillId="4" borderId="5" xfId="0" applyFont="1" applyFill="1" applyBorder="1" applyAlignment="1">
      <alignment horizontal="center" vertical="center"/>
    </xf>
    <xf numFmtId="0" fontId="8" fillId="4" borderId="6" xfId="0" applyFont="1" applyFill="1" applyBorder="1" applyAlignment="1">
      <alignment horizontal="center" vertical="center"/>
    </xf>
    <xf numFmtId="0" fontId="8" fillId="3" borderId="4" xfId="0" applyFont="1" applyFill="1" applyBorder="1" applyAlignment="1">
      <alignment horizontal="center" vertical="center"/>
    </xf>
    <xf numFmtId="0" fontId="8" fillId="3" borderId="5" xfId="0" applyFont="1" applyFill="1" applyBorder="1" applyAlignment="1">
      <alignment horizontal="center" vertical="center"/>
    </xf>
    <xf numFmtId="0" fontId="8" fillId="3" borderId="6" xfId="0" applyFont="1" applyFill="1" applyBorder="1" applyAlignment="1">
      <alignment horizontal="center" vertical="center"/>
    </xf>
    <xf numFmtId="0" fontId="8" fillId="5" borderId="4" xfId="0" applyFont="1" applyFill="1" applyBorder="1" applyAlignment="1">
      <alignment horizontal="center" vertical="center"/>
    </xf>
    <xf numFmtId="0" fontId="8" fillId="5" borderId="5" xfId="0" applyFont="1" applyFill="1" applyBorder="1" applyAlignment="1">
      <alignment horizontal="center" vertical="center"/>
    </xf>
    <xf numFmtId="0" fontId="8" fillId="5" borderId="6" xfId="0" applyFont="1" applyFill="1" applyBorder="1" applyAlignment="1">
      <alignment horizontal="center" vertical="center"/>
    </xf>
    <xf numFmtId="0" fontId="4" fillId="9" borderId="1" xfId="0" applyFont="1" applyFill="1" applyBorder="1" applyAlignment="1">
      <alignment horizontal="center" vertical="center"/>
    </xf>
    <xf numFmtId="0" fontId="4" fillId="10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7" borderId="1" xfId="0" applyFont="1" applyFill="1" applyBorder="1" applyAlignment="1">
      <alignment horizontal="center" vertical="center"/>
    </xf>
  </cellXfs>
  <cellStyles count="4">
    <cellStyle name="Heading 2" xfId="1" builtinId="17" customBuiltin="1"/>
    <cellStyle name="Heading 2 2" xfId="2" xr:uid="{05A48982-119F-4D94-B0F3-07AB1D40112B}"/>
    <cellStyle name="Hyperlink" xfId="3" builtinId="8"/>
    <cellStyle name="Normal" xfId="0" builtinId="0"/>
  </cellStyles>
  <dxfs count="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CDFB"/>
      <color rgb="FFCEFED3"/>
      <color rgb="FFCDFFF2"/>
      <color rgb="FFCDEE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microsoft.com/office/2006/relationships/vbaProject" Target="vbaProject.bin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ter Chart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F43-4528-87E3-BBD8BB00648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F43-4528-87E3-BBD8BB00648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F43-4528-87E3-BBD8BB00648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F43-4528-87E3-BBD8BB00648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F43-4528-87E3-BBD8BB006480}"/>
              </c:ext>
            </c:extLst>
          </c:dPt>
          <c:dPt>
            <c:idx val="5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1F43-4528-87E3-BBD8BB006480}"/>
              </c:ext>
            </c:extLst>
          </c:dPt>
          <c:cat>
            <c:strRef>
              <c:f>Solution!$B$100:$B$105</c:f>
              <c:strCache>
                <c:ptCount val="6"/>
                <c:pt idx="0">
                  <c:v>Meter Chart</c:v>
                </c:pt>
                <c:pt idx="1">
                  <c:v>Start</c:v>
                </c:pt>
                <c:pt idx="2">
                  <c:v>Initial</c:v>
                </c:pt>
                <c:pt idx="3">
                  <c:v>Middle</c:v>
                </c:pt>
                <c:pt idx="4">
                  <c:v>End</c:v>
                </c:pt>
                <c:pt idx="5">
                  <c:v>Max</c:v>
                </c:pt>
              </c:strCache>
            </c:strRef>
          </c:cat>
          <c:val>
            <c:numRef>
              <c:f>Solution!$C$100:$C$105</c:f>
              <c:numCache>
                <c:formatCode>General</c:formatCode>
                <c:ptCount val="6"/>
                <c:pt idx="1">
                  <c:v>0</c:v>
                </c:pt>
                <c:pt idx="2">
                  <c:v>10</c:v>
                </c:pt>
                <c:pt idx="3">
                  <c:v>30</c:v>
                </c:pt>
                <c:pt idx="4">
                  <c:v>70</c:v>
                </c:pt>
                <c:pt idx="5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F43-4528-87E3-BBD8BB0064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50"/>
      </c:doughnutChart>
      <c:pieChart>
        <c:varyColors val="1"/>
        <c:ser>
          <c:idx val="1"/>
          <c:order val="1"/>
          <c:tx>
            <c:strRef>
              <c:f>Solution!$E$100</c:f>
              <c:strCache>
                <c:ptCount val="1"/>
                <c:pt idx="0">
                  <c:v>Pointer</c:v>
                </c:pt>
              </c:strCache>
            </c:strRef>
          </c:tx>
          <c:spPr>
            <a:noFill/>
          </c:spPr>
          <c:dPt>
            <c:idx val="0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1F43-4528-87E3-BBD8BB006480}"/>
              </c:ext>
            </c:extLst>
          </c:dPt>
          <c:dPt>
            <c:idx val="1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1F43-4528-87E3-BBD8BB006480}"/>
              </c:ext>
            </c:extLst>
          </c:dPt>
          <c:dPt>
            <c:idx val="2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1F43-4528-87E3-BBD8BB006480}"/>
              </c:ext>
            </c:extLst>
          </c:dPt>
          <c:val>
            <c:numRef>
              <c:f>Solution!$F$101:$F$103</c:f>
              <c:numCache>
                <c:formatCode>General</c:formatCode>
                <c:ptCount val="3"/>
                <c:pt idx="0">
                  <c:v>80</c:v>
                </c:pt>
                <c:pt idx="1">
                  <c:v>3</c:v>
                </c:pt>
                <c:pt idx="2">
                  <c:v>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F43-4528-87E3-BBD8BB0064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270"/>
      </c:pieChart>
      <c:spPr>
        <a:noFill/>
        <a:ln>
          <a:noFill/>
        </a:ln>
        <a:effectLst/>
      </c:spPr>
    </c:plotArea>
    <c:legend>
      <c:legendPos val="b"/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5</xdr:row>
      <xdr:rowOff>251938</xdr:rowOff>
    </xdr:from>
    <xdr:to>
      <xdr:col>4</xdr:col>
      <xdr:colOff>0</xdr:colOff>
      <xdr:row>35</xdr:row>
      <xdr:rowOff>11958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65566D2-6B6A-48BA-842E-A22B9D0CEE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95600" y="8919688"/>
          <a:ext cx="1123950" cy="943923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36</xdr:row>
      <xdr:rowOff>141787</xdr:rowOff>
    </xdr:from>
    <xdr:to>
      <xdr:col>4</xdr:col>
      <xdr:colOff>0</xdr:colOff>
      <xdr:row>36</xdr:row>
      <xdr:rowOff>7821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71738FE-3F73-47FB-9087-AECADFBEFA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95600" y="10257337"/>
          <a:ext cx="1123950" cy="640351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37</xdr:row>
      <xdr:rowOff>352057</xdr:rowOff>
    </xdr:from>
    <xdr:to>
      <xdr:col>4</xdr:col>
      <xdr:colOff>0</xdr:colOff>
      <xdr:row>37</xdr:row>
      <xdr:rowOff>101001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247102E-DA95-4F46-B816-E08DC5B302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95600" y="11391532"/>
          <a:ext cx="1123950" cy="657962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06</xdr:row>
      <xdr:rowOff>0</xdr:rowOff>
    </xdr:from>
    <xdr:to>
      <xdr:col>3</xdr:col>
      <xdr:colOff>962025</xdr:colOff>
      <xdr:row>114</xdr:row>
      <xdr:rowOff>2000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01F318A-83F5-40D0-B551-0837B8A877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60171D3-D6A6-4917-A0D6-5F34A9DC8DFC}" autoFormatId="16" applyNumberFormats="0" applyBorderFormats="0" applyFontFormats="0" applyPatternFormats="0" applyAlignmentFormats="0" applyWidthHeightFormats="0">
  <queryTableRefresh nextId="3">
    <queryTableFields count="2">
      <queryTableField id="1" name="Car Maker" tableColumnId="1"/>
      <queryTableField id="2" name="Car Model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94F81C9-2708-49BA-98D6-8939B2082E6D}" name="Table1_25" displayName="Table1_25" ref="B92:C95" tableType="queryTable" totalsRowShown="0" headerRowDxfId="3" dataDxfId="2">
  <autoFilter ref="B92:C95" xr:uid="{A5EA9BAF-CB45-4CFE-BF6A-2B9782195C21}"/>
  <tableColumns count="2">
    <tableColumn id="1" xr3:uid="{1570B347-0296-46ED-8024-FD3BB1E78182}" uniqueName="1" name="Car Maker" queryTableFieldId="1" dataDxfId="1"/>
    <tableColumn id="2" xr3:uid="{1507F9E4-881A-4EA9-A696-4082BC14A75B}" uniqueName="2" name="Car Model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xceldemy.com/wp-content/uploads/2021/08/counta-with-mixed-data-input-in-excel.png" TargetMode="External"/><Relationship Id="rId2" Type="http://schemas.openxmlformats.org/officeDocument/2006/relationships/hyperlink" Target="https://www.exceldemy.com/wp-content/uploads/2021/08/counta-function-for-multiple-range-of-cells-in-excel.png" TargetMode="External"/><Relationship Id="rId1" Type="http://schemas.openxmlformats.org/officeDocument/2006/relationships/hyperlink" Target="https://www.exceldemy.com/wp-content/uploads/2021/08/count-single-range-of-cells-with-counta-function-in-excel.png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xceldemy.com/wp-content/uploads/2021/08/counta-with-mixed-data-input-in-excel.png" TargetMode="External"/><Relationship Id="rId2" Type="http://schemas.openxmlformats.org/officeDocument/2006/relationships/hyperlink" Target="https://www.exceldemy.com/wp-content/uploads/2021/08/counta-function-for-multiple-range-of-cells-in-excel.png" TargetMode="External"/><Relationship Id="rId1" Type="http://schemas.openxmlformats.org/officeDocument/2006/relationships/hyperlink" Target="https://www.exceldemy.com/wp-content/uploads/2021/08/count-single-range-of-cells-with-counta-function-in-excel.png" TargetMode="External"/><Relationship Id="rId6" Type="http://schemas.openxmlformats.org/officeDocument/2006/relationships/table" Target="../tables/tabl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376A6-1947-45CB-9C72-F247552FBE15}">
  <sheetPr codeName="Sheet1"/>
  <dimension ref="B2:H94"/>
  <sheetViews>
    <sheetView showGridLines="0" tabSelected="1" workbookViewId="0">
      <selection activeCell="J17" sqref="J17"/>
    </sheetView>
  </sheetViews>
  <sheetFormatPr defaultRowHeight="20.100000000000001" customHeight="1" x14ac:dyDescent="0.25"/>
  <cols>
    <col min="1" max="1" width="3.7109375" style="1" customWidth="1"/>
    <col min="2" max="2" width="26.42578125" style="1" bestFit="1" customWidth="1"/>
    <col min="3" max="3" width="14.140625" style="1" bestFit="1" customWidth="1"/>
    <col min="4" max="4" width="30.85546875" style="1" customWidth="1"/>
    <col min="5" max="5" width="13.140625" style="1" bestFit="1" customWidth="1"/>
    <col min="6" max="6" width="8.42578125" style="1" customWidth="1"/>
    <col min="7" max="7" width="11.7109375" style="1" customWidth="1"/>
    <col min="8" max="8" width="12.28515625" style="1" customWidth="1"/>
    <col min="9" max="9" width="40.5703125" style="1" customWidth="1"/>
    <col min="10" max="10" width="15" style="1" bestFit="1" customWidth="1"/>
    <col min="11" max="14" width="9.140625" style="1"/>
    <col min="15" max="15" width="13.7109375" style="1" bestFit="1" customWidth="1"/>
    <col min="16" max="16" width="12.42578125" style="1" bestFit="1" customWidth="1"/>
    <col min="17" max="16384" width="9.140625" style="1"/>
  </cols>
  <sheetData>
    <row r="2" spans="2:8" ht="20.100000000000001" customHeight="1" thickBot="1" x14ac:dyDescent="0.3">
      <c r="B2" s="35" t="s">
        <v>0</v>
      </c>
      <c r="C2" s="35"/>
      <c r="D2" s="35"/>
      <c r="E2" s="35"/>
      <c r="F2"/>
      <c r="G2"/>
      <c r="H2"/>
    </row>
    <row r="3" spans="2:8" ht="20.100000000000001" customHeight="1" thickTop="1" x14ac:dyDescent="0.25"/>
    <row r="4" spans="2:8" ht="20.100000000000001" customHeight="1" x14ac:dyDescent="0.25">
      <c r="B4" s="36" t="s">
        <v>11</v>
      </c>
      <c r="C4" s="37"/>
      <c r="D4" s="37"/>
      <c r="E4" s="38"/>
    </row>
    <row r="5" spans="2:8" ht="20.100000000000001" customHeight="1" x14ac:dyDescent="0.25">
      <c r="B5" s="2"/>
      <c r="C5" s="2"/>
      <c r="D5" s="2"/>
      <c r="E5" s="2"/>
    </row>
    <row r="6" spans="2:8" ht="20.100000000000001" customHeight="1" x14ac:dyDescent="0.25">
      <c r="B6" s="10" t="s">
        <v>1</v>
      </c>
      <c r="C6" s="10" t="s">
        <v>2</v>
      </c>
      <c r="D6" s="10" t="s">
        <v>3</v>
      </c>
      <c r="E6" s="10" t="s">
        <v>4</v>
      </c>
    </row>
    <row r="7" spans="2:8" ht="20.100000000000001" customHeight="1" x14ac:dyDescent="0.25">
      <c r="B7" s="8" t="s">
        <v>5</v>
      </c>
      <c r="C7" s="8"/>
      <c r="D7" s="8"/>
      <c r="E7" s="8"/>
    </row>
    <row r="8" spans="2:8" ht="20.100000000000001" customHeight="1" x14ac:dyDescent="0.25">
      <c r="B8" s="8" t="s">
        <v>6</v>
      </c>
      <c r="C8" s="8"/>
      <c r="D8" s="8"/>
      <c r="E8" s="8"/>
    </row>
    <row r="9" spans="2:8" ht="20.100000000000001" customHeight="1" x14ac:dyDescent="0.25">
      <c r="B9" s="8" t="s">
        <v>7</v>
      </c>
      <c r="C9" s="8"/>
      <c r="D9" s="8"/>
      <c r="E9" s="8"/>
    </row>
    <row r="10" spans="2:8" ht="20.100000000000001" customHeight="1" x14ac:dyDescent="0.25">
      <c r="B10" s="8" t="s">
        <v>8</v>
      </c>
      <c r="C10" s="8"/>
      <c r="D10" s="8"/>
      <c r="E10" s="8"/>
    </row>
    <row r="11" spans="2:8" ht="20.100000000000001" customHeight="1" x14ac:dyDescent="0.25">
      <c r="B11" s="8" t="s">
        <v>9</v>
      </c>
      <c r="C11" s="8"/>
      <c r="D11" s="8"/>
      <c r="E11" s="8"/>
    </row>
    <row r="12" spans="2:8" ht="20.100000000000001" customHeight="1" x14ac:dyDescent="0.25">
      <c r="B12" s="8" t="s">
        <v>10</v>
      </c>
      <c r="C12" s="8"/>
      <c r="D12" s="8"/>
      <c r="E12" s="8"/>
    </row>
    <row r="14" spans="2:8" ht="20.100000000000001" customHeight="1" x14ac:dyDescent="0.25">
      <c r="B14" s="39" t="s">
        <v>16</v>
      </c>
      <c r="C14" s="40"/>
      <c r="D14" s="40"/>
      <c r="E14" s="41"/>
    </row>
    <row r="15" spans="2:8" ht="20.100000000000001" customHeight="1" x14ac:dyDescent="0.25">
      <c r="B15" s="2"/>
      <c r="C15" s="2"/>
      <c r="D15" s="2"/>
      <c r="E15" s="2"/>
    </row>
    <row r="16" spans="2:8" ht="20.100000000000001" customHeight="1" x14ac:dyDescent="0.25">
      <c r="B16" s="2"/>
      <c r="C16" s="42" t="s">
        <v>15</v>
      </c>
      <c r="D16" s="43"/>
      <c r="E16" s="44"/>
    </row>
    <row r="17" spans="2:6" ht="20.100000000000001" customHeight="1" x14ac:dyDescent="0.25">
      <c r="B17" s="10" t="s">
        <v>1</v>
      </c>
      <c r="C17" s="10" t="s">
        <v>12</v>
      </c>
      <c r="D17" s="10" t="s">
        <v>13</v>
      </c>
      <c r="E17" s="10" t="s">
        <v>14</v>
      </c>
    </row>
    <row r="18" spans="2:6" ht="20.100000000000001" customHeight="1" x14ac:dyDescent="0.25">
      <c r="B18" s="8" t="s">
        <v>5</v>
      </c>
      <c r="C18" s="8"/>
      <c r="D18" s="8"/>
      <c r="E18" s="8"/>
    </row>
    <row r="19" spans="2:6" ht="20.100000000000001" customHeight="1" x14ac:dyDescent="0.25">
      <c r="B19" s="8" t="s">
        <v>6</v>
      </c>
      <c r="C19" s="8"/>
      <c r="D19" s="8"/>
      <c r="E19" s="8"/>
    </row>
    <row r="20" spans="2:6" ht="20.100000000000001" customHeight="1" x14ac:dyDescent="0.25">
      <c r="B20" s="8" t="s">
        <v>7</v>
      </c>
      <c r="C20" s="8"/>
      <c r="D20" s="8"/>
      <c r="E20" s="8"/>
    </row>
    <row r="21" spans="2:6" ht="20.100000000000001" customHeight="1" x14ac:dyDescent="0.25">
      <c r="B21" s="8" t="s">
        <v>8</v>
      </c>
      <c r="C21" s="8"/>
      <c r="D21" s="8"/>
      <c r="E21" s="8"/>
    </row>
    <row r="22" spans="2:6" ht="20.100000000000001" customHeight="1" x14ac:dyDescent="0.25">
      <c r="B22" s="8" t="s">
        <v>9</v>
      </c>
      <c r="C22" s="8"/>
      <c r="D22" s="8"/>
      <c r="E22" s="8"/>
    </row>
    <row r="23" spans="2:6" ht="20.100000000000001" customHeight="1" x14ac:dyDescent="0.25">
      <c r="B23" s="8" t="s">
        <v>10</v>
      </c>
      <c r="C23" s="8"/>
      <c r="D23" s="8"/>
      <c r="E23" s="8"/>
    </row>
    <row r="25" spans="2:6" ht="20.100000000000001" customHeight="1" x14ac:dyDescent="0.25">
      <c r="B25" s="36" t="s">
        <v>23</v>
      </c>
      <c r="C25" s="37"/>
      <c r="D25" s="38"/>
      <c r="F25"/>
    </row>
    <row r="26" spans="2:6" ht="20.100000000000001" customHeight="1" x14ac:dyDescent="0.25">
      <c r="B26" s="2"/>
      <c r="C26" s="2"/>
      <c r="D26" s="2"/>
      <c r="E26" s="2"/>
    </row>
    <row r="27" spans="2:6" ht="20.100000000000001" customHeight="1" x14ac:dyDescent="0.25">
      <c r="B27" s="9" t="s">
        <v>17</v>
      </c>
      <c r="C27" s="9" t="s">
        <v>18</v>
      </c>
      <c r="D27" s="9" t="s">
        <v>19</v>
      </c>
    </row>
    <row r="28" spans="2:6" ht="20.100000000000001" customHeight="1" x14ac:dyDescent="0.25">
      <c r="B28" s="5" t="s">
        <v>20</v>
      </c>
      <c r="C28" s="3">
        <v>40.417299999999997</v>
      </c>
      <c r="D28" s="5">
        <v>82.9071</v>
      </c>
    </row>
    <row r="29" spans="2:6" ht="20.100000000000001" customHeight="1" x14ac:dyDescent="0.25">
      <c r="B29" s="5" t="s">
        <v>21</v>
      </c>
      <c r="C29" s="5">
        <v>64.200800000000001</v>
      </c>
      <c r="D29" s="5">
        <v>149.49369999999999</v>
      </c>
    </row>
    <row r="30" spans="2:6" ht="19.5" customHeight="1" x14ac:dyDescent="0.25">
      <c r="B30" s="4"/>
      <c r="C30" s="4"/>
      <c r="D30" s="4"/>
    </row>
    <row r="31" spans="2:6" ht="20.100000000000001" customHeight="1" x14ac:dyDescent="0.25">
      <c r="B31" s="9" t="s">
        <v>22</v>
      </c>
      <c r="C31" s="5"/>
      <c r="D31" s="4"/>
    </row>
    <row r="32" spans="2:6" ht="75" customHeight="1" x14ac:dyDescent="0.25"/>
    <row r="33" spans="2:8" ht="20.100000000000001" customHeight="1" x14ac:dyDescent="0.25">
      <c r="B33" s="34" t="s">
        <v>24</v>
      </c>
      <c r="C33" s="34"/>
      <c r="D33" s="34"/>
      <c r="F33"/>
    </row>
    <row r="34" spans="2:8" ht="20.100000000000001" customHeight="1" x14ac:dyDescent="0.25">
      <c r="B34" s="2"/>
      <c r="C34" s="2"/>
      <c r="D34" s="2"/>
      <c r="E34" s="2"/>
    </row>
    <row r="35" spans="2:8" ht="20.100000000000001" customHeight="1" x14ac:dyDescent="0.25">
      <c r="B35" s="10" t="s">
        <v>27</v>
      </c>
      <c r="C35" s="10" t="s">
        <v>25</v>
      </c>
      <c r="D35" s="10" t="s">
        <v>26</v>
      </c>
      <c r="H35" s="6"/>
    </row>
    <row r="36" spans="2:8" ht="165" x14ac:dyDescent="0.25">
      <c r="B36" s="8">
        <v>1</v>
      </c>
      <c r="C36" s="11" t="s">
        <v>28</v>
      </c>
      <c r="D36" s="8"/>
      <c r="H36" s="7"/>
    </row>
    <row r="37" spans="2:8" ht="165" x14ac:dyDescent="0.25">
      <c r="B37" s="8">
        <v>2</v>
      </c>
      <c r="C37" s="11" t="s">
        <v>29</v>
      </c>
      <c r="D37" s="8"/>
      <c r="H37" s="7"/>
    </row>
    <row r="38" spans="2:8" ht="135" x14ac:dyDescent="0.25">
      <c r="B38" s="8">
        <v>3</v>
      </c>
      <c r="C38" s="11" t="s">
        <v>30</v>
      </c>
      <c r="D38" s="8"/>
      <c r="H38" s="7"/>
    </row>
    <row r="40" spans="2:8" ht="20.100000000000001" customHeight="1" x14ac:dyDescent="0.25">
      <c r="B40" s="33" t="s">
        <v>31</v>
      </c>
      <c r="C40" s="33"/>
      <c r="D40" s="33"/>
      <c r="F40"/>
    </row>
    <row r="41" spans="2:8" ht="20.100000000000001" customHeight="1" x14ac:dyDescent="0.25">
      <c r="B41" s="2"/>
      <c r="C41" s="2"/>
      <c r="D41" s="2"/>
      <c r="E41" s="2"/>
    </row>
    <row r="42" spans="2:8" ht="20.100000000000001" customHeight="1" x14ac:dyDescent="0.25">
      <c r="B42" s="9" t="s">
        <v>32</v>
      </c>
      <c r="C42" s="9" t="s">
        <v>33</v>
      </c>
      <c r="G42" s="12"/>
    </row>
    <row r="43" spans="2:8" ht="20.100000000000001" customHeight="1" x14ac:dyDescent="0.25">
      <c r="B43" s="5" t="s">
        <v>34</v>
      </c>
      <c r="C43" s="3"/>
      <c r="G43" s="13"/>
    </row>
    <row r="44" spans="2:8" ht="20.100000000000001" customHeight="1" x14ac:dyDescent="0.25">
      <c r="B44" s="14" t="s">
        <v>41</v>
      </c>
      <c r="C44" s="5"/>
      <c r="G44" s="13"/>
    </row>
    <row r="46" spans="2:8" ht="20.100000000000001" customHeight="1" x14ac:dyDescent="0.25">
      <c r="B46" s="34" t="s">
        <v>49</v>
      </c>
      <c r="C46" s="34"/>
      <c r="D46" s="34"/>
      <c r="F46"/>
    </row>
    <row r="47" spans="2:8" ht="20.100000000000001" customHeight="1" x14ac:dyDescent="0.25">
      <c r="B47" s="2"/>
      <c r="C47" s="2"/>
      <c r="D47" s="2"/>
      <c r="E47" s="2"/>
    </row>
    <row r="48" spans="2:8" ht="20.100000000000001" customHeight="1" x14ac:dyDescent="0.25">
      <c r="B48" s="10" t="s">
        <v>1</v>
      </c>
      <c r="C48" s="10" t="s">
        <v>50</v>
      </c>
      <c r="D48" s="10" t="s">
        <v>17</v>
      </c>
    </row>
    <row r="49" spans="2:8" ht="20.100000000000001" customHeight="1" x14ac:dyDescent="0.25">
      <c r="B49" s="17" t="s">
        <v>51</v>
      </c>
      <c r="C49" s="17" t="s">
        <v>52</v>
      </c>
      <c r="D49" s="17" t="s">
        <v>53</v>
      </c>
      <c r="H49" s="6"/>
    </row>
    <row r="50" spans="2:8" ht="20.100000000000001" customHeight="1" x14ac:dyDescent="0.25">
      <c r="B50" s="17" t="s">
        <v>54</v>
      </c>
      <c r="C50" s="17" t="s">
        <v>55</v>
      </c>
      <c r="D50" s="31" t="s">
        <v>93</v>
      </c>
      <c r="H50" s="13"/>
    </row>
    <row r="51" spans="2:8" ht="20.100000000000001" customHeight="1" x14ac:dyDescent="0.25">
      <c r="B51" s="17" t="s">
        <v>56</v>
      </c>
      <c r="C51" s="17" t="s">
        <v>55</v>
      </c>
      <c r="D51" s="17" t="s">
        <v>57</v>
      </c>
      <c r="H51" s="13"/>
    </row>
    <row r="52" spans="2:8" ht="20.100000000000001" customHeight="1" x14ac:dyDescent="0.25">
      <c r="B52" s="17" t="s">
        <v>58</v>
      </c>
      <c r="C52" s="17" t="s">
        <v>55</v>
      </c>
      <c r="D52" s="17" t="s">
        <v>59</v>
      </c>
      <c r="H52" s="13"/>
    </row>
    <row r="53" spans="2:8" ht="20.100000000000001" customHeight="1" x14ac:dyDescent="0.25">
      <c r="B53" s="17" t="s">
        <v>51</v>
      </c>
      <c r="C53" s="17" t="s">
        <v>52</v>
      </c>
      <c r="D53" s="17" t="s">
        <v>53</v>
      </c>
      <c r="H53" s="13"/>
    </row>
    <row r="54" spans="2:8" ht="20.100000000000001" customHeight="1" x14ac:dyDescent="0.25">
      <c r="B54" s="17" t="s">
        <v>60</v>
      </c>
      <c r="C54" s="17" t="s">
        <v>55</v>
      </c>
      <c r="D54" s="17" t="s">
        <v>61</v>
      </c>
      <c r="H54" s="13"/>
    </row>
    <row r="55" spans="2:8" ht="20.100000000000001" customHeight="1" x14ac:dyDescent="0.25">
      <c r="B55" s="17" t="s">
        <v>62</v>
      </c>
      <c r="C55" s="17" t="s">
        <v>55</v>
      </c>
      <c r="D55" s="17" t="s">
        <v>63</v>
      </c>
      <c r="H55" s="13"/>
    </row>
    <row r="56" spans="2:8" ht="20.100000000000001" customHeight="1" x14ac:dyDescent="0.25">
      <c r="B56" s="17" t="s">
        <v>58</v>
      </c>
      <c r="C56" s="17" t="s">
        <v>55</v>
      </c>
      <c r="D56" s="17" t="s">
        <v>59</v>
      </c>
      <c r="H56" s="13"/>
    </row>
    <row r="57" spans="2:8" ht="20.100000000000001" customHeight="1" x14ac:dyDescent="0.25">
      <c r="H57" s="13"/>
    </row>
    <row r="58" spans="2:8" ht="20.100000000000001" customHeight="1" x14ac:dyDescent="0.25">
      <c r="B58" s="33" t="s">
        <v>64</v>
      </c>
      <c r="C58" s="33"/>
      <c r="D58" s="33"/>
      <c r="F58"/>
    </row>
    <row r="59" spans="2:8" ht="20.100000000000001" customHeight="1" x14ac:dyDescent="0.25">
      <c r="B59" s="2"/>
      <c r="C59" s="2"/>
      <c r="D59" s="2"/>
      <c r="E59" s="2"/>
    </row>
    <row r="60" spans="2:8" ht="20.100000000000001" customHeight="1" x14ac:dyDescent="0.25">
      <c r="B60" s="18" t="s">
        <v>1</v>
      </c>
      <c r="C60" s="18" t="s">
        <v>65</v>
      </c>
      <c r="D60" s="18" t="s">
        <v>66</v>
      </c>
    </row>
    <row r="61" spans="2:8" ht="20.100000000000001" customHeight="1" x14ac:dyDescent="0.25">
      <c r="B61" s="14" t="s">
        <v>67</v>
      </c>
      <c r="C61" s="14" t="s">
        <v>68</v>
      </c>
      <c r="D61" s="14" t="s">
        <v>69</v>
      </c>
    </row>
    <row r="62" spans="2:8" ht="20.100000000000001" customHeight="1" x14ac:dyDescent="0.25">
      <c r="B62" s="14" t="s">
        <v>70</v>
      </c>
      <c r="C62" s="14" t="s">
        <v>71</v>
      </c>
      <c r="D62" s="14" t="s">
        <v>72</v>
      </c>
    </row>
    <row r="63" spans="2:8" ht="20.100000000000001" customHeight="1" x14ac:dyDescent="0.25">
      <c r="B63" s="14" t="s">
        <v>73</v>
      </c>
      <c r="C63" s="14" t="s">
        <v>74</v>
      </c>
      <c r="D63" s="14" t="s">
        <v>75</v>
      </c>
    </row>
    <row r="64" spans="2:8" ht="20.100000000000001" customHeight="1" x14ac:dyDescent="0.25">
      <c r="B64" s="14" t="s">
        <v>76</v>
      </c>
      <c r="C64" s="14" t="s">
        <v>77</v>
      </c>
      <c r="D64" s="14" t="s">
        <v>78</v>
      </c>
    </row>
    <row r="65" spans="2:6" ht="20.100000000000001" customHeight="1" x14ac:dyDescent="0.25">
      <c r="B65" s="14" t="s">
        <v>70</v>
      </c>
      <c r="C65" s="14" t="s">
        <v>71</v>
      </c>
      <c r="D65" s="14" t="s">
        <v>79</v>
      </c>
    </row>
    <row r="66" spans="2:6" ht="20.100000000000001" customHeight="1" x14ac:dyDescent="0.25">
      <c r="B66" s="14" t="s">
        <v>73</v>
      </c>
      <c r="C66" s="14" t="s">
        <v>74</v>
      </c>
      <c r="D66" s="14" t="s">
        <v>80</v>
      </c>
    </row>
    <row r="67" spans="2:6" ht="20.100000000000001" customHeight="1" x14ac:dyDescent="0.25">
      <c r="B67" s="15"/>
      <c r="C67" s="15"/>
      <c r="D67" s="15"/>
    </row>
    <row r="68" spans="2:6" ht="20.100000000000001" customHeight="1" x14ac:dyDescent="0.25">
      <c r="B68" s="34" t="s">
        <v>81</v>
      </c>
      <c r="C68" s="34"/>
      <c r="D68" s="34"/>
      <c r="F68"/>
    </row>
    <row r="69" spans="2:6" ht="20.100000000000001" customHeight="1" x14ac:dyDescent="0.25">
      <c r="B69" s="2"/>
      <c r="C69" s="2"/>
      <c r="D69" s="2"/>
      <c r="E69" s="2"/>
    </row>
    <row r="70" spans="2:6" ht="20.100000000000001" customHeight="1" x14ac:dyDescent="0.25">
      <c r="B70" s="10" t="s">
        <v>1</v>
      </c>
      <c r="C70" s="10" t="s">
        <v>50</v>
      </c>
      <c r="D70" s="10" t="s">
        <v>17</v>
      </c>
    </row>
    <row r="71" spans="2:6" ht="20.100000000000001" customHeight="1" x14ac:dyDescent="0.25">
      <c r="B71" s="17" t="s">
        <v>51</v>
      </c>
      <c r="C71" s="17" t="s">
        <v>52</v>
      </c>
      <c r="D71" s="17" t="s">
        <v>53</v>
      </c>
    </row>
    <row r="72" spans="2:6" ht="20.100000000000001" customHeight="1" x14ac:dyDescent="0.25">
      <c r="B72" s="17" t="s">
        <v>54</v>
      </c>
      <c r="C72" s="17" t="s">
        <v>55</v>
      </c>
      <c r="D72" s="31" t="s">
        <v>93</v>
      </c>
    </row>
    <row r="73" spans="2:6" ht="20.100000000000001" customHeight="1" x14ac:dyDescent="0.25">
      <c r="B73" s="17" t="s">
        <v>56</v>
      </c>
      <c r="C73" s="17" t="s">
        <v>55</v>
      </c>
      <c r="D73" s="17" t="s">
        <v>57</v>
      </c>
    </row>
    <row r="74" spans="2:6" ht="20.100000000000001" customHeight="1" x14ac:dyDescent="0.25">
      <c r="B74" s="17" t="s">
        <v>58</v>
      </c>
      <c r="C74" s="17" t="s">
        <v>55</v>
      </c>
      <c r="D74" s="17" t="s">
        <v>59</v>
      </c>
    </row>
    <row r="75" spans="2:6" ht="20.100000000000001" hidden="1" customHeight="1" x14ac:dyDescent="0.25">
      <c r="B75" s="17" t="s">
        <v>51</v>
      </c>
      <c r="C75" s="17" t="s">
        <v>52</v>
      </c>
      <c r="D75" s="17" t="s">
        <v>53</v>
      </c>
    </row>
    <row r="76" spans="2:6" ht="20.100000000000001" customHeight="1" x14ac:dyDescent="0.25">
      <c r="B76" s="17" t="s">
        <v>60</v>
      </c>
      <c r="C76" s="17" t="s">
        <v>55</v>
      </c>
      <c r="D76" s="17" t="s">
        <v>61</v>
      </c>
    </row>
    <row r="77" spans="2:6" ht="20.100000000000001" hidden="1" customHeight="1" x14ac:dyDescent="0.25">
      <c r="B77" s="17" t="s">
        <v>62</v>
      </c>
      <c r="C77" s="17" t="s">
        <v>55</v>
      </c>
      <c r="D77" s="17" t="s">
        <v>63</v>
      </c>
    </row>
    <row r="78" spans="2:6" ht="20.100000000000001" customHeight="1" x14ac:dyDescent="0.25">
      <c r="B78" s="17" t="s">
        <v>58</v>
      </c>
      <c r="C78" s="17" t="s">
        <v>55</v>
      </c>
      <c r="D78" s="17" t="s">
        <v>59</v>
      </c>
    </row>
    <row r="79" spans="2:6" ht="87.75" customHeight="1" x14ac:dyDescent="0.25"/>
    <row r="80" spans="2:6" ht="20.100000000000001" customHeight="1" x14ac:dyDescent="0.25">
      <c r="B80" s="33" t="s">
        <v>83</v>
      </c>
      <c r="C80" s="33"/>
      <c r="D80" s="33"/>
      <c r="E80" s="33"/>
    </row>
    <row r="81" spans="2:6" ht="20.100000000000001" customHeight="1" x14ac:dyDescent="0.25">
      <c r="B81" s="2"/>
      <c r="C81" s="2"/>
      <c r="D81" s="2"/>
    </row>
    <row r="82" spans="2:6" ht="20.100000000000001" customHeight="1" x14ac:dyDescent="0.25">
      <c r="B82" s="24" t="s">
        <v>1</v>
      </c>
      <c r="C82" s="27" t="s">
        <v>67</v>
      </c>
      <c r="D82" s="27" t="s">
        <v>70</v>
      </c>
      <c r="E82" s="28" t="s">
        <v>73</v>
      </c>
    </row>
    <row r="83" spans="2:6" ht="20.100000000000001" customHeight="1" x14ac:dyDescent="0.25">
      <c r="B83" s="25" t="s">
        <v>65</v>
      </c>
      <c r="C83" s="23" t="s">
        <v>68</v>
      </c>
      <c r="D83" s="23" t="s">
        <v>71</v>
      </c>
      <c r="E83" s="22" t="s">
        <v>74</v>
      </c>
    </row>
    <row r="84" spans="2:6" ht="20.100000000000001" customHeight="1" x14ac:dyDescent="0.25">
      <c r="B84" s="26" t="s">
        <v>66</v>
      </c>
      <c r="C84" s="21" t="s">
        <v>69</v>
      </c>
      <c r="D84" s="21" t="s">
        <v>72</v>
      </c>
      <c r="E84" s="20" t="s">
        <v>75</v>
      </c>
    </row>
    <row r="85" spans="2:6" ht="54.75" customHeight="1" x14ac:dyDescent="0.25"/>
    <row r="86" spans="2:6" ht="20.100000000000001" customHeight="1" x14ac:dyDescent="0.25">
      <c r="B86" s="34" t="s">
        <v>84</v>
      </c>
      <c r="C86" s="34"/>
      <c r="D86" s="34"/>
      <c r="E86" s="34"/>
      <c r="F86" s="34"/>
    </row>
    <row r="87" spans="2:6" ht="20.100000000000001" customHeight="1" x14ac:dyDescent="0.25">
      <c r="B87" s="2"/>
      <c r="C87" s="2"/>
      <c r="D87" s="2"/>
    </row>
    <row r="88" spans="2:6" ht="20.100000000000001" customHeight="1" x14ac:dyDescent="0.25">
      <c r="B88" s="45" t="s">
        <v>85</v>
      </c>
      <c r="C88" s="45"/>
      <c r="D88" s="29"/>
      <c r="E88" s="46" t="s">
        <v>86</v>
      </c>
      <c r="F88" s="46"/>
    </row>
    <row r="89" spans="2:6" ht="20.100000000000001" customHeight="1" x14ac:dyDescent="0.25">
      <c r="B89" s="30" t="s">
        <v>87</v>
      </c>
      <c r="C89" s="30">
        <v>0</v>
      </c>
      <c r="D89" s="29"/>
      <c r="E89" s="30" t="s">
        <v>88</v>
      </c>
      <c r="F89" s="30">
        <v>80</v>
      </c>
    </row>
    <row r="90" spans="2:6" ht="20.100000000000001" customHeight="1" x14ac:dyDescent="0.25">
      <c r="B90" s="30" t="s">
        <v>89</v>
      </c>
      <c r="C90" s="30">
        <v>10</v>
      </c>
      <c r="D90" s="29"/>
      <c r="E90" s="30" t="s">
        <v>86</v>
      </c>
      <c r="F90" s="30">
        <v>3</v>
      </c>
    </row>
    <row r="91" spans="2:6" ht="20.100000000000001" customHeight="1" x14ac:dyDescent="0.25">
      <c r="B91" s="30" t="s">
        <v>90</v>
      </c>
      <c r="C91" s="30">
        <v>30</v>
      </c>
      <c r="D91" s="29"/>
      <c r="E91" s="30" t="s">
        <v>91</v>
      </c>
      <c r="F91" s="30">
        <f>200-F89-F90</f>
        <v>117</v>
      </c>
    </row>
    <row r="92" spans="2:6" ht="20.100000000000001" customHeight="1" x14ac:dyDescent="0.25">
      <c r="B92" s="30" t="s">
        <v>91</v>
      </c>
      <c r="C92" s="30">
        <v>70</v>
      </c>
      <c r="D92" s="29"/>
      <c r="E92" s="29"/>
      <c r="F92" s="29"/>
    </row>
    <row r="93" spans="2:6" ht="20.100000000000001" customHeight="1" x14ac:dyDescent="0.25">
      <c r="B93" s="30" t="s">
        <v>92</v>
      </c>
      <c r="C93" s="30">
        <v>100</v>
      </c>
      <c r="D93" s="29"/>
      <c r="E93" s="29"/>
      <c r="F93" s="29"/>
    </row>
    <row r="94" spans="2:6" ht="71.25" customHeight="1" x14ac:dyDescent="0.25"/>
  </sheetData>
  <mergeCells count="14">
    <mergeCell ref="B80:E80"/>
    <mergeCell ref="B88:C88"/>
    <mergeCell ref="E88:F88"/>
    <mergeCell ref="B86:F86"/>
    <mergeCell ref="B68:D68"/>
    <mergeCell ref="B58:D58"/>
    <mergeCell ref="B46:D46"/>
    <mergeCell ref="B2:E2"/>
    <mergeCell ref="B4:E4"/>
    <mergeCell ref="B14:E14"/>
    <mergeCell ref="C16:E16"/>
    <mergeCell ref="B40:D40"/>
    <mergeCell ref="B33:D33"/>
    <mergeCell ref="B25:D25"/>
  </mergeCells>
  <hyperlinks>
    <hyperlink ref="C36" r:id="rId1" xr:uid="{A6DEA73D-971E-46A7-AF9D-B661F7B2305C}"/>
    <hyperlink ref="C37" r:id="rId2" xr:uid="{15FD8B3C-E965-41B1-9575-4FBACE0769AA}"/>
    <hyperlink ref="C38" r:id="rId3" xr:uid="{4A84D2AF-7276-4B65-9039-4D4EEBFA6872}"/>
  </hyperlinks>
  <pageMargins left="0.7" right="0.7" top="0.75" bottom="0.75" header="0.3" footer="0.3"/>
  <pageSetup orientation="portrait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04BAB-484B-48D3-B6C5-2223DA6C406F}">
  <sheetPr codeName="Sheet2"/>
  <dimension ref="B2:F12"/>
  <sheetViews>
    <sheetView showGridLines="0" workbookViewId="0">
      <selection activeCell="E21" sqref="E21"/>
    </sheetView>
  </sheetViews>
  <sheetFormatPr defaultRowHeight="20.100000000000001" customHeight="1" x14ac:dyDescent="0.25"/>
  <cols>
    <col min="1" max="1" width="3.7109375" style="1" customWidth="1"/>
    <col min="2" max="2" width="25.42578125" style="1" customWidth="1"/>
    <col min="3" max="3" width="22.5703125" style="1" customWidth="1"/>
    <col min="4" max="4" width="58.7109375" style="1" customWidth="1"/>
    <col min="5" max="5" width="11.7109375" style="1" customWidth="1"/>
    <col min="6" max="6" width="12.28515625" style="1" customWidth="1"/>
    <col min="7" max="7" width="40.5703125" style="1" customWidth="1"/>
    <col min="8" max="8" width="15" style="1" bestFit="1" customWidth="1"/>
    <col min="9" max="12" width="9.140625" style="1"/>
    <col min="13" max="13" width="13.7109375" style="1" bestFit="1" customWidth="1"/>
    <col min="14" max="14" width="12.42578125" style="1" bestFit="1" customWidth="1"/>
    <col min="15" max="16384" width="9.140625" style="1"/>
  </cols>
  <sheetData>
    <row r="2" spans="2:6" ht="20.100000000000001" customHeight="1" thickBot="1" x14ac:dyDescent="0.3">
      <c r="B2" s="35" t="s">
        <v>35</v>
      </c>
      <c r="C2" s="35"/>
      <c r="D2"/>
      <c r="E2"/>
      <c r="F2"/>
    </row>
    <row r="3" spans="2:6" ht="20.100000000000001" customHeight="1" thickTop="1" x14ac:dyDescent="0.25"/>
    <row r="4" spans="2:6" ht="20.100000000000001" customHeight="1" x14ac:dyDescent="0.25">
      <c r="B4" s="47" t="s">
        <v>82</v>
      </c>
      <c r="C4" s="47"/>
    </row>
    <row r="6" spans="2:6" ht="20.100000000000001" customHeight="1" x14ac:dyDescent="0.25">
      <c r="B6" s="16" t="s">
        <v>34</v>
      </c>
      <c r="C6" s="16" t="s">
        <v>41</v>
      </c>
    </row>
    <row r="7" spans="2:6" ht="20.100000000000001" customHeight="1" x14ac:dyDescent="0.25">
      <c r="B7" s="5" t="s">
        <v>36</v>
      </c>
      <c r="C7" s="5" t="s">
        <v>42</v>
      </c>
    </row>
    <row r="8" spans="2:6" ht="20.100000000000001" customHeight="1" x14ac:dyDescent="0.25">
      <c r="B8" s="5" t="s">
        <v>37</v>
      </c>
      <c r="C8" s="5" t="s">
        <v>43</v>
      </c>
    </row>
    <row r="9" spans="2:6" ht="20.100000000000001" customHeight="1" x14ac:dyDescent="0.25">
      <c r="B9" s="5" t="s">
        <v>38</v>
      </c>
      <c r="C9" s="5" t="s">
        <v>44</v>
      </c>
    </row>
    <row r="10" spans="2:6" ht="20.100000000000001" customHeight="1" x14ac:dyDescent="0.25">
      <c r="B10" s="5" t="s">
        <v>39</v>
      </c>
      <c r="C10" s="14" t="s">
        <v>45</v>
      </c>
    </row>
    <row r="11" spans="2:6" ht="20.100000000000001" customHeight="1" x14ac:dyDescent="0.25">
      <c r="B11" s="5" t="s">
        <v>40</v>
      </c>
      <c r="C11" s="14" t="s">
        <v>46</v>
      </c>
    </row>
    <row r="12" spans="2:6" ht="20.100000000000001" customHeight="1" x14ac:dyDescent="0.25">
      <c r="B12" s="14" t="s">
        <v>48</v>
      </c>
      <c r="C12" s="14" t="s">
        <v>47</v>
      </c>
    </row>
  </sheetData>
  <mergeCells count="2">
    <mergeCell ref="B2:C2"/>
    <mergeCell ref="B4:C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B7E20-1A92-47D6-AD13-490C7F540C98}">
  <sheetPr codeName="Sheet3"/>
  <dimension ref="B2:I105"/>
  <sheetViews>
    <sheetView showGridLines="0" workbookViewId="0">
      <selection activeCell="I13" sqref="I13"/>
    </sheetView>
  </sheetViews>
  <sheetFormatPr defaultRowHeight="20.100000000000001" customHeight="1" x14ac:dyDescent="0.25"/>
  <cols>
    <col min="1" max="1" width="3.7109375" style="1" customWidth="1"/>
    <col min="2" max="2" width="43.140625" style="1" customWidth="1"/>
    <col min="3" max="3" width="14.85546875" style="1" customWidth="1"/>
    <col min="4" max="4" width="22" style="1" customWidth="1"/>
    <col min="5" max="5" width="17.42578125" style="1" customWidth="1"/>
    <col min="6" max="6" width="16.140625" style="1" customWidth="1"/>
    <col min="7" max="7" width="11.7109375" style="1" customWidth="1"/>
    <col min="8" max="8" width="12.28515625" style="1" customWidth="1"/>
    <col min="9" max="9" width="40.5703125" style="1" customWidth="1"/>
    <col min="10" max="10" width="15" style="1" bestFit="1" customWidth="1"/>
    <col min="11" max="14" width="9.140625" style="1"/>
    <col min="15" max="15" width="13.7109375" style="1" bestFit="1" customWidth="1"/>
    <col min="16" max="16" width="12.42578125" style="1" bestFit="1" customWidth="1"/>
    <col min="17" max="16384" width="9.140625" style="1"/>
  </cols>
  <sheetData>
    <row r="2" spans="2:8" ht="20.100000000000001" customHeight="1" thickBot="1" x14ac:dyDescent="0.3">
      <c r="B2" s="35" t="s">
        <v>0</v>
      </c>
      <c r="C2" s="35"/>
      <c r="D2" s="35"/>
      <c r="E2" s="35"/>
      <c r="F2"/>
      <c r="G2"/>
      <c r="H2"/>
    </row>
    <row r="3" spans="2:8" ht="20.100000000000001" customHeight="1" thickTop="1" x14ac:dyDescent="0.25"/>
    <row r="4" spans="2:8" ht="20.100000000000001" customHeight="1" x14ac:dyDescent="0.25">
      <c r="B4" s="36" t="s">
        <v>11</v>
      </c>
      <c r="C4" s="37"/>
      <c r="D4" s="37"/>
      <c r="E4" s="38"/>
    </row>
    <row r="5" spans="2:8" ht="20.100000000000001" customHeight="1" x14ac:dyDescent="0.25">
      <c r="B5" s="2"/>
      <c r="C5" s="2"/>
      <c r="D5" s="2"/>
      <c r="E5" s="2"/>
    </row>
    <row r="6" spans="2:8" ht="20.100000000000001" customHeight="1" x14ac:dyDescent="0.25">
      <c r="B6" s="10" t="s">
        <v>1</v>
      </c>
      <c r="C6" s="10" t="s">
        <v>2</v>
      </c>
      <c r="D6" s="10" t="s">
        <v>3</v>
      </c>
      <c r="E6" s="10" t="s">
        <v>4</v>
      </c>
    </row>
    <row r="7" spans="2:8" ht="20.100000000000001" customHeight="1" x14ac:dyDescent="0.25">
      <c r="B7" s="8" t="s">
        <v>5</v>
      </c>
      <c r="C7" s="8" t="str">
        <f>LEFT(B7,SEARCH(" ",B7)-1)</f>
        <v>Mary</v>
      </c>
      <c r="D7" s="3" t="str">
        <f>MID(B7,SEARCH(" ",B7)+1,SEARCH(" ",B7,SEARCH(" ",B7)+1)-(SEARCH(" ",B7)+1))</f>
        <v>Elizabeth</v>
      </c>
      <c r="E7" s="3" t="str">
        <f>RIGHT(B7,LEN(B7)-FIND("^",SUBSTITUTE(B7," ","^",LEN(B7)-LEN(SUBSTITUTE(B7," ","")))))</f>
        <v>Smith</v>
      </c>
    </row>
    <row r="8" spans="2:8" ht="20.100000000000001" customHeight="1" x14ac:dyDescent="0.25">
      <c r="B8" s="8" t="s">
        <v>6</v>
      </c>
      <c r="C8" s="8" t="str">
        <f t="shared" ref="C8:C12" si="0">LEFT(B8,SEARCH(" ",B8)-1)</f>
        <v>Ross</v>
      </c>
      <c r="D8" s="3" t="str">
        <f t="shared" ref="D8:D12" si="1">MID(B8,SEARCH(" ",B8)+1,SEARCH(" ",B8,SEARCH(" ",B8)+1)-(SEARCH(" ",B8)+1))</f>
        <v>James</v>
      </c>
      <c r="E8" s="3" t="str">
        <f t="shared" ref="E8:E12" si="2">RIGHT(B8,LEN(B8)-FIND("^",SUBSTITUTE(B8," ","^",LEN(B8)-LEN(SUBSTITUTE(B8," ","")))))</f>
        <v>Geller</v>
      </c>
    </row>
    <row r="9" spans="2:8" ht="20.100000000000001" customHeight="1" x14ac:dyDescent="0.25">
      <c r="B9" s="8" t="s">
        <v>7</v>
      </c>
      <c r="C9" s="8" t="str">
        <f t="shared" si="0"/>
        <v>Natasha</v>
      </c>
      <c r="D9" s="3" t="str">
        <f t="shared" si="1"/>
        <v>Yvone</v>
      </c>
      <c r="E9" s="3" t="str">
        <f t="shared" si="2"/>
        <v>Romanoff</v>
      </c>
    </row>
    <row r="10" spans="2:8" ht="20.100000000000001" customHeight="1" x14ac:dyDescent="0.25">
      <c r="B10" s="8" t="s">
        <v>8</v>
      </c>
      <c r="C10" s="8" t="str">
        <f t="shared" si="0"/>
        <v>William</v>
      </c>
      <c r="D10" s="3" t="str">
        <f t="shared" si="1"/>
        <v>Jackson</v>
      </c>
      <c r="E10" s="3" t="str">
        <f t="shared" si="2"/>
        <v>Harper</v>
      </c>
    </row>
    <row r="11" spans="2:8" ht="20.100000000000001" customHeight="1" x14ac:dyDescent="0.25">
      <c r="B11" s="8" t="s">
        <v>9</v>
      </c>
      <c r="C11" s="8" t="str">
        <f t="shared" si="0"/>
        <v>Marco</v>
      </c>
      <c r="D11" s="3" t="str">
        <f t="shared" si="1"/>
        <v>Van</v>
      </c>
      <c r="E11" s="3" t="str">
        <f t="shared" si="2"/>
        <v>Basten</v>
      </c>
    </row>
    <row r="12" spans="2:8" ht="20.100000000000001" customHeight="1" x14ac:dyDescent="0.25">
      <c r="B12" s="8" t="s">
        <v>10</v>
      </c>
      <c r="C12" s="8" t="str">
        <f t="shared" si="0"/>
        <v>Diego</v>
      </c>
      <c r="D12" s="3" t="str">
        <f t="shared" si="1"/>
        <v>Garcia</v>
      </c>
      <c r="E12" s="3" t="str">
        <f t="shared" si="2"/>
        <v>Lopez</v>
      </c>
    </row>
    <row r="14" spans="2:8" ht="20.100000000000001" customHeight="1" x14ac:dyDescent="0.25">
      <c r="B14" s="39" t="s">
        <v>16</v>
      </c>
      <c r="C14" s="40"/>
      <c r="D14" s="40"/>
      <c r="E14" s="41"/>
    </row>
    <row r="15" spans="2:8" ht="20.100000000000001" customHeight="1" x14ac:dyDescent="0.25">
      <c r="B15" s="2"/>
      <c r="C15" s="2"/>
      <c r="D15" s="2"/>
      <c r="E15" s="2"/>
    </row>
    <row r="16" spans="2:8" ht="20.100000000000001" customHeight="1" x14ac:dyDescent="0.25">
      <c r="B16" s="2"/>
      <c r="C16" s="42" t="s">
        <v>15</v>
      </c>
      <c r="D16" s="43"/>
      <c r="E16" s="44"/>
    </row>
    <row r="17" spans="2:6" ht="20.100000000000001" customHeight="1" x14ac:dyDescent="0.25">
      <c r="B17" s="10" t="s">
        <v>1</v>
      </c>
      <c r="C17" s="10" t="s">
        <v>12</v>
      </c>
      <c r="D17" s="10" t="s">
        <v>13</v>
      </c>
      <c r="E17" s="10" t="s">
        <v>14</v>
      </c>
    </row>
    <row r="18" spans="2:6" ht="20.100000000000001" customHeight="1" x14ac:dyDescent="0.25">
      <c r="B18" s="8" t="s">
        <v>5</v>
      </c>
      <c r="C18" s="8">
        <v>73</v>
      </c>
      <c r="D18" s="8">
        <v>75</v>
      </c>
      <c r="E18" s="8">
        <v>71</v>
      </c>
    </row>
    <row r="19" spans="2:6" ht="20.100000000000001" customHeight="1" x14ac:dyDescent="0.25">
      <c r="B19" s="8" t="s">
        <v>6</v>
      </c>
      <c r="C19" s="8">
        <v>51</v>
      </c>
      <c r="D19" s="8">
        <v>62</v>
      </c>
      <c r="E19" s="8">
        <v>76</v>
      </c>
    </row>
    <row r="20" spans="2:6" ht="20.100000000000001" customHeight="1" x14ac:dyDescent="0.25">
      <c r="B20" s="8" t="s">
        <v>7</v>
      </c>
      <c r="C20" s="8">
        <v>74</v>
      </c>
      <c r="D20" s="8">
        <v>61</v>
      </c>
      <c r="E20" s="8">
        <v>79</v>
      </c>
    </row>
    <row r="21" spans="2:6" ht="20.100000000000001" customHeight="1" x14ac:dyDescent="0.25">
      <c r="B21" s="8" t="s">
        <v>8</v>
      </c>
      <c r="C21" s="8">
        <v>77</v>
      </c>
      <c r="D21" s="8">
        <v>51</v>
      </c>
      <c r="E21" s="8">
        <v>79</v>
      </c>
    </row>
    <row r="22" spans="2:6" ht="20.100000000000001" customHeight="1" x14ac:dyDescent="0.25">
      <c r="B22" s="8" t="s">
        <v>9</v>
      </c>
      <c r="C22" s="8">
        <v>61</v>
      </c>
      <c r="D22" s="8">
        <v>66</v>
      </c>
      <c r="E22" s="8">
        <v>73</v>
      </c>
    </row>
    <row r="23" spans="2:6" ht="20.100000000000001" customHeight="1" x14ac:dyDescent="0.25">
      <c r="B23" s="8" t="s">
        <v>10</v>
      </c>
      <c r="C23" s="8">
        <v>51</v>
      </c>
      <c r="D23" s="8">
        <v>68</v>
      </c>
      <c r="E23" s="8">
        <v>64</v>
      </c>
    </row>
    <row r="25" spans="2:6" ht="20.100000000000001" customHeight="1" x14ac:dyDescent="0.25">
      <c r="B25" s="36" t="s">
        <v>23</v>
      </c>
      <c r="C25" s="37"/>
      <c r="D25" s="38"/>
      <c r="F25"/>
    </row>
    <row r="26" spans="2:6" ht="20.100000000000001" customHeight="1" x14ac:dyDescent="0.25">
      <c r="B26" s="2"/>
      <c r="C26" s="2"/>
      <c r="D26" s="2"/>
      <c r="E26" s="2"/>
    </row>
    <row r="27" spans="2:6" ht="20.100000000000001" customHeight="1" x14ac:dyDescent="0.25">
      <c r="B27" s="9" t="s">
        <v>17</v>
      </c>
      <c r="C27" s="9" t="s">
        <v>18</v>
      </c>
      <c r="D27" s="9" t="s">
        <v>19</v>
      </c>
    </row>
    <row r="28" spans="2:6" ht="20.100000000000001" customHeight="1" x14ac:dyDescent="0.25">
      <c r="B28" s="5" t="s">
        <v>20</v>
      </c>
      <c r="C28" s="3">
        <v>40.417299999999997</v>
      </c>
      <c r="D28" s="5">
        <v>82.9071</v>
      </c>
    </row>
    <row r="29" spans="2:6" ht="20.100000000000001" customHeight="1" x14ac:dyDescent="0.25">
      <c r="B29" s="5" t="s">
        <v>21</v>
      </c>
      <c r="C29" s="5">
        <v>64.200800000000001</v>
      </c>
      <c r="D29" s="5">
        <v>149.49369999999999</v>
      </c>
    </row>
    <row r="30" spans="2:6" ht="20.100000000000001" customHeight="1" x14ac:dyDescent="0.25">
      <c r="B30" s="4"/>
      <c r="C30" s="4"/>
      <c r="D30" s="4"/>
    </row>
    <row r="31" spans="2:6" ht="20.100000000000001" customHeight="1" x14ac:dyDescent="0.25">
      <c r="B31" s="9" t="s">
        <v>22</v>
      </c>
      <c r="C31" s="5">
        <f>2*6400*ASIN(SQRT((SIN(C29-C28)/2)^2+COS(C28)*COS(C29)*(SIN(D29-D28)/2)^2))</f>
        <v>6292.133385033706</v>
      </c>
      <c r="D31" s="4"/>
    </row>
    <row r="33" spans="2:9" ht="20.100000000000001" customHeight="1" x14ac:dyDescent="0.25">
      <c r="B33" s="34" t="s">
        <v>24</v>
      </c>
      <c r="C33" s="34"/>
      <c r="D33" s="34"/>
      <c r="F33"/>
    </row>
    <row r="34" spans="2:9" ht="20.100000000000001" customHeight="1" x14ac:dyDescent="0.25">
      <c r="B34" s="2"/>
      <c r="C34" s="2"/>
      <c r="D34" s="2"/>
      <c r="E34" s="2"/>
    </row>
    <row r="35" spans="2:9" ht="20.100000000000001" customHeight="1" x14ac:dyDescent="0.25">
      <c r="B35" s="10" t="s">
        <v>27</v>
      </c>
      <c r="C35" s="10" t="s">
        <v>25</v>
      </c>
      <c r="D35" s="10" t="s">
        <v>26</v>
      </c>
      <c r="H35" s="6"/>
    </row>
    <row r="36" spans="2:9" ht="114" customHeight="1" x14ac:dyDescent="0.25">
      <c r="B36" s="8">
        <v>1</v>
      </c>
      <c r="C36" s="11" t="s">
        <v>28</v>
      </c>
      <c r="D36" s="8"/>
      <c r="H36" s="7"/>
    </row>
    <row r="37" spans="2:9" ht="72.75" customHeight="1" x14ac:dyDescent="0.25">
      <c r="B37" s="8">
        <v>2</v>
      </c>
      <c r="C37" s="11" t="s">
        <v>29</v>
      </c>
      <c r="D37" s="8"/>
      <c r="H37" s="7"/>
    </row>
    <row r="38" spans="2:9" ht="107.25" customHeight="1" x14ac:dyDescent="0.25">
      <c r="B38" s="8">
        <v>3</v>
      </c>
      <c r="C38" s="11" t="s">
        <v>30</v>
      </c>
      <c r="D38" s="8"/>
      <c r="H38" s="7"/>
    </row>
    <row r="40" spans="2:9" ht="20.100000000000001" customHeight="1" x14ac:dyDescent="0.25">
      <c r="B40" s="33" t="s">
        <v>31</v>
      </c>
      <c r="C40" s="33"/>
      <c r="D40" s="33"/>
      <c r="F40"/>
    </row>
    <row r="41" spans="2:9" ht="20.100000000000001" customHeight="1" x14ac:dyDescent="0.25">
      <c r="B41" s="2"/>
      <c r="C41" s="2"/>
      <c r="D41" s="2"/>
      <c r="E41" s="2"/>
    </row>
    <row r="42" spans="2:9" ht="20.100000000000001" customHeight="1" x14ac:dyDescent="0.25">
      <c r="B42" s="9" t="s">
        <v>32</v>
      </c>
      <c r="C42" s="9" t="s">
        <v>33</v>
      </c>
      <c r="G42" s="12"/>
    </row>
    <row r="43" spans="2:9" ht="20.100000000000001" customHeight="1" x14ac:dyDescent="0.25">
      <c r="B43" s="5" t="s">
        <v>34</v>
      </c>
      <c r="C43" s="3"/>
      <c r="G43" s="13"/>
      <c r="I43" s="32"/>
    </row>
    <row r="44" spans="2:9" ht="20.100000000000001" customHeight="1" x14ac:dyDescent="0.25">
      <c r="B44" s="14" t="s">
        <v>41</v>
      </c>
      <c r="C44" s="5"/>
      <c r="G44" s="13"/>
    </row>
    <row r="45" spans="2:9" ht="177" customHeight="1" x14ac:dyDescent="0.25"/>
    <row r="46" spans="2:9" ht="20.100000000000001" customHeight="1" x14ac:dyDescent="0.25">
      <c r="B46" s="34" t="s">
        <v>49</v>
      </c>
      <c r="C46" s="34"/>
      <c r="D46" s="34"/>
      <c r="F46"/>
    </row>
    <row r="47" spans="2:9" ht="20.100000000000001" customHeight="1" x14ac:dyDescent="0.25">
      <c r="B47" s="2"/>
      <c r="C47" s="2"/>
      <c r="D47" s="2"/>
      <c r="E47" s="2"/>
    </row>
    <row r="48" spans="2:9" ht="20.100000000000001" customHeight="1" x14ac:dyDescent="0.25">
      <c r="B48" s="10" t="s">
        <v>1</v>
      </c>
      <c r="C48" s="10" t="s">
        <v>50</v>
      </c>
      <c r="D48" s="10" t="s">
        <v>17</v>
      </c>
    </row>
    <row r="49" spans="2:8" ht="20.100000000000001" customHeight="1" x14ac:dyDescent="0.25">
      <c r="B49" s="17" t="s">
        <v>51</v>
      </c>
      <c r="C49" s="17" t="s">
        <v>52</v>
      </c>
      <c r="D49" s="17" t="s">
        <v>53</v>
      </c>
      <c r="H49" s="6"/>
    </row>
    <row r="50" spans="2:8" ht="20.100000000000001" customHeight="1" x14ac:dyDescent="0.25">
      <c r="B50" s="17" t="s">
        <v>54</v>
      </c>
      <c r="C50" s="17" t="s">
        <v>55</v>
      </c>
      <c r="D50" s="31" t="s">
        <v>93</v>
      </c>
      <c r="H50" s="13"/>
    </row>
    <row r="51" spans="2:8" ht="20.100000000000001" customHeight="1" x14ac:dyDescent="0.25">
      <c r="B51" s="17" t="s">
        <v>56</v>
      </c>
      <c r="C51" s="17" t="s">
        <v>55</v>
      </c>
      <c r="D51" s="17" t="s">
        <v>57</v>
      </c>
      <c r="H51" s="13"/>
    </row>
    <row r="52" spans="2:8" ht="20.100000000000001" customHeight="1" x14ac:dyDescent="0.25">
      <c r="B52" s="17" t="s">
        <v>58</v>
      </c>
      <c r="C52" s="17" t="s">
        <v>55</v>
      </c>
      <c r="D52" s="17" t="s">
        <v>59</v>
      </c>
      <c r="H52" s="13"/>
    </row>
    <row r="53" spans="2:8" ht="20.100000000000001" customHeight="1" x14ac:dyDescent="0.25">
      <c r="B53" s="17" t="s">
        <v>51</v>
      </c>
      <c r="C53" s="17" t="s">
        <v>52</v>
      </c>
      <c r="D53" s="17" t="s">
        <v>53</v>
      </c>
      <c r="H53" s="13"/>
    </row>
    <row r="54" spans="2:8" ht="20.100000000000001" customHeight="1" x14ac:dyDescent="0.25">
      <c r="B54" s="17" t="s">
        <v>60</v>
      </c>
      <c r="C54" s="17" t="s">
        <v>55</v>
      </c>
      <c r="D54" s="17" t="s">
        <v>61</v>
      </c>
      <c r="H54" s="13"/>
    </row>
    <row r="55" spans="2:8" ht="20.100000000000001" customHeight="1" x14ac:dyDescent="0.25">
      <c r="B55" s="17" t="s">
        <v>62</v>
      </c>
      <c r="C55" s="17" t="s">
        <v>55</v>
      </c>
      <c r="D55" s="17" t="s">
        <v>63</v>
      </c>
      <c r="H55" s="13"/>
    </row>
    <row r="56" spans="2:8" ht="20.100000000000001" customHeight="1" x14ac:dyDescent="0.25">
      <c r="B56" s="17" t="s">
        <v>58</v>
      </c>
      <c r="C56" s="17" t="s">
        <v>55</v>
      </c>
      <c r="D56" s="17" t="s">
        <v>59</v>
      </c>
      <c r="H56" s="13"/>
    </row>
    <row r="57" spans="2:8" ht="20.100000000000001" customHeight="1" x14ac:dyDescent="0.25">
      <c r="H57" s="13"/>
    </row>
    <row r="58" spans="2:8" ht="20.100000000000001" customHeight="1" x14ac:dyDescent="0.25">
      <c r="B58" s="33" t="s">
        <v>64</v>
      </c>
      <c r="C58" s="33"/>
      <c r="D58" s="33"/>
      <c r="F58"/>
    </row>
    <row r="59" spans="2:8" ht="20.100000000000001" customHeight="1" x14ac:dyDescent="0.25">
      <c r="B59" s="2"/>
      <c r="C59" s="2"/>
      <c r="D59" s="2"/>
      <c r="E59" s="2"/>
    </row>
    <row r="60" spans="2:8" ht="20.100000000000001" customHeight="1" x14ac:dyDescent="0.25">
      <c r="B60" s="18" t="s">
        <v>1</v>
      </c>
      <c r="C60" s="18" t="s">
        <v>65</v>
      </c>
      <c r="D60" s="18" t="s">
        <v>66</v>
      </c>
    </row>
    <row r="61" spans="2:8" ht="20.100000000000001" customHeight="1" x14ac:dyDescent="0.25">
      <c r="B61" s="14" t="s">
        <v>67</v>
      </c>
      <c r="C61" s="14" t="s">
        <v>68</v>
      </c>
      <c r="D61" s="14" t="s">
        <v>69</v>
      </c>
    </row>
    <row r="62" spans="2:8" ht="20.100000000000001" customHeight="1" x14ac:dyDescent="0.25">
      <c r="B62" s="14" t="s">
        <v>70</v>
      </c>
      <c r="C62" s="14" t="s">
        <v>71</v>
      </c>
      <c r="D62" s="14" t="s">
        <v>72</v>
      </c>
    </row>
    <row r="63" spans="2:8" ht="20.100000000000001" customHeight="1" x14ac:dyDescent="0.25">
      <c r="B63" s="14" t="s">
        <v>73</v>
      </c>
      <c r="C63" s="14" t="s">
        <v>74</v>
      </c>
      <c r="D63" s="14" t="s">
        <v>75</v>
      </c>
    </row>
    <row r="64" spans="2:8" ht="20.100000000000001" customHeight="1" x14ac:dyDescent="0.25">
      <c r="B64" s="14" t="s">
        <v>76</v>
      </c>
      <c r="C64" s="14" t="s">
        <v>77</v>
      </c>
      <c r="D64" s="14" t="s">
        <v>78</v>
      </c>
    </row>
    <row r="65" spans="2:6" ht="20.100000000000001" customHeight="1" x14ac:dyDescent="0.25">
      <c r="B65" s="14" t="s">
        <v>70</v>
      </c>
      <c r="C65" s="14" t="s">
        <v>71</v>
      </c>
      <c r="D65" s="14" t="s">
        <v>79</v>
      </c>
    </row>
    <row r="66" spans="2:6" ht="20.100000000000001" customHeight="1" x14ac:dyDescent="0.25">
      <c r="B66" s="14" t="s">
        <v>73</v>
      </c>
      <c r="C66" s="14" t="s">
        <v>74</v>
      </c>
      <c r="D66" s="14" t="s">
        <v>80</v>
      </c>
    </row>
    <row r="67" spans="2:6" ht="20.100000000000001" customHeight="1" x14ac:dyDescent="0.25">
      <c r="B67" s="15"/>
      <c r="C67" s="15"/>
      <c r="D67" s="15"/>
    </row>
    <row r="68" spans="2:6" ht="20.100000000000001" customHeight="1" x14ac:dyDescent="0.25">
      <c r="B68" s="18" t="s">
        <v>1</v>
      </c>
      <c r="C68" s="18" t="s">
        <v>65</v>
      </c>
      <c r="D68" s="18" t="s">
        <v>66</v>
      </c>
    </row>
    <row r="69" spans="2:6" ht="20.100000000000001" customHeight="1" x14ac:dyDescent="0.25">
      <c r="B69" s="14" t="str" cm="1">
        <f t="array" ref="B69:B72">_xlfn.UNIQUE(B61:B66)</f>
        <v>Anthony</v>
      </c>
      <c r="C69" s="3" t="str" cm="1">
        <f t="array" ref="C69">_xlfn.TEXTJOIN(", ",TRUE,_xlfn.UNIQUE(IF($B$61:$B$66=$B69,$C$61:$C$66,"")))</f>
        <v>BMW</v>
      </c>
      <c r="D69" s="14" t="str" cm="1">
        <f t="array" ref="D69">_xlfn.TEXTJOIN(", ",TRUE,_xlfn.UNIQUE(IF($B$61:$B$66=$B69,$D$61:$D$66,"")))</f>
        <v>7 Series</v>
      </c>
    </row>
    <row r="70" spans="2:6" ht="20.100000000000001" customHeight="1" x14ac:dyDescent="0.25">
      <c r="B70" s="14" t="str">
        <v>Ronald</v>
      </c>
      <c r="C70" s="3" t="str" cm="1">
        <f t="array" ref="C70">_xlfn.TEXTJOIN(", ",TRUE,_xlfn.UNIQUE(IF($B$61:$B$66=$B70,$C$61:$C$66,"")))</f>
        <v>Toyota</v>
      </c>
      <c r="D70" s="14" t="str" cm="1">
        <f t="array" ref="D70">_xlfn.TEXTJOIN(", ",TRUE,_xlfn.UNIQUE(IF($B$61:$B$66=$B70,$D$61:$D$66,"")))</f>
        <v>Camry, Corolla</v>
      </c>
    </row>
    <row r="71" spans="2:6" ht="20.100000000000001" customHeight="1" x14ac:dyDescent="0.25">
      <c r="B71" s="14" t="str">
        <v>Timothy</v>
      </c>
      <c r="C71" s="3" t="str" cm="1">
        <f t="array" ref="C71">_xlfn.TEXTJOIN(", ",TRUE,_xlfn.UNIQUE(IF($B$61:$B$66=$B71,$C$61:$C$66,"")))</f>
        <v>Lincoln</v>
      </c>
      <c r="D71" s="14" t="str" cm="1">
        <f t="array" ref="D71">_xlfn.TEXTJOIN(", ",TRUE,_xlfn.UNIQUE(IF($B$61:$B$66=$B71,$D$61:$D$66,"")))</f>
        <v>Town Car, Continental</v>
      </c>
    </row>
    <row r="72" spans="2:6" ht="20.100000000000001" customHeight="1" x14ac:dyDescent="0.25">
      <c r="B72" s="14" t="str">
        <v>David</v>
      </c>
      <c r="C72" s="3" t="str" cm="1">
        <f t="array" ref="C72">_xlfn.TEXTJOIN(", ",TRUE,_xlfn.UNIQUE(IF($B$61:$B$66=$B72,$C$61:$C$66,"")))</f>
        <v>Ford</v>
      </c>
      <c r="D72" s="14" t="str" cm="1">
        <f t="array" ref="D72">_xlfn.TEXTJOIN(", ",TRUE,_xlfn.UNIQUE(IF($B$61:$B$66=$B72,$D$61:$D$66,"")))</f>
        <v>Taurus</v>
      </c>
    </row>
    <row r="74" spans="2:6" ht="20.100000000000001" customHeight="1" x14ac:dyDescent="0.25">
      <c r="B74" s="34" t="s">
        <v>81</v>
      </c>
      <c r="C74" s="34"/>
      <c r="D74" s="34"/>
      <c r="F74"/>
    </row>
    <row r="75" spans="2:6" ht="20.100000000000001" customHeight="1" x14ac:dyDescent="0.25">
      <c r="B75" s="2"/>
      <c r="C75" s="2"/>
      <c r="D75" s="2"/>
      <c r="E75" s="2"/>
    </row>
    <row r="76" spans="2:6" ht="20.100000000000001" customHeight="1" x14ac:dyDescent="0.25">
      <c r="B76" s="10" t="s">
        <v>1</v>
      </c>
      <c r="C76" s="10" t="s">
        <v>50</v>
      </c>
      <c r="D76" s="10" t="s">
        <v>17</v>
      </c>
    </row>
    <row r="77" spans="2:6" ht="20.100000000000001" customHeight="1" x14ac:dyDescent="0.25">
      <c r="B77" s="17" t="s">
        <v>51</v>
      </c>
      <c r="C77" s="17" t="s">
        <v>52</v>
      </c>
      <c r="D77" s="17" t="s">
        <v>53</v>
      </c>
    </row>
    <row r="78" spans="2:6" ht="20.100000000000001" customHeight="1" x14ac:dyDescent="0.25">
      <c r="B78" s="17" t="s">
        <v>54</v>
      </c>
      <c r="C78" s="17" t="s">
        <v>55</v>
      </c>
      <c r="D78" s="31" t="s">
        <v>93</v>
      </c>
    </row>
    <row r="79" spans="2:6" ht="20.100000000000001" customHeight="1" x14ac:dyDescent="0.25">
      <c r="B79" s="17" t="s">
        <v>56</v>
      </c>
      <c r="C79" s="17" t="s">
        <v>55</v>
      </c>
      <c r="D79" s="17" t="s">
        <v>57</v>
      </c>
    </row>
    <row r="80" spans="2:6" ht="20.100000000000001" customHeight="1" x14ac:dyDescent="0.25">
      <c r="B80" s="17" t="s">
        <v>58</v>
      </c>
      <c r="C80" s="17" t="s">
        <v>55</v>
      </c>
      <c r="D80" s="17" t="s">
        <v>59</v>
      </c>
    </row>
    <row r="81" spans="2:5" ht="20.100000000000001" hidden="1" customHeight="1" x14ac:dyDescent="0.25">
      <c r="B81" s="17" t="s">
        <v>51</v>
      </c>
      <c r="C81" s="17" t="s">
        <v>52</v>
      </c>
      <c r="D81" s="17" t="s">
        <v>53</v>
      </c>
    </row>
    <row r="82" spans="2:5" ht="20.100000000000001" customHeight="1" x14ac:dyDescent="0.25">
      <c r="B82" s="17" t="s">
        <v>60</v>
      </c>
      <c r="C82" s="17" t="s">
        <v>55</v>
      </c>
      <c r="D82" s="17" t="s">
        <v>61</v>
      </c>
    </row>
    <row r="83" spans="2:5" ht="20.100000000000001" hidden="1" customHeight="1" x14ac:dyDescent="0.25">
      <c r="B83" s="17" t="s">
        <v>62</v>
      </c>
      <c r="C83" s="17" t="s">
        <v>55</v>
      </c>
      <c r="D83" s="17" t="s">
        <v>63</v>
      </c>
    </row>
    <row r="84" spans="2:5" ht="20.100000000000001" customHeight="1" x14ac:dyDescent="0.25">
      <c r="B84" s="17" t="s">
        <v>58</v>
      </c>
      <c r="C84" s="17" t="s">
        <v>55</v>
      </c>
      <c r="D84" s="17" t="s">
        <v>59</v>
      </c>
    </row>
    <row r="86" spans="2:5" ht="20.100000000000001" customHeight="1" x14ac:dyDescent="0.25">
      <c r="B86" s="33" t="s">
        <v>83</v>
      </c>
      <c r="C86" s="33"/>
      <c r="D86" s="33"/>
      <c r="E86" s="33"/>
    </row>
    <row r="87" spans="2:5" ht="20.100000000000001" customHeight="1" x14ac:dyDescent="0.25">
      <c r="B87" s="2"/>
      <c r="C87" s="2"/>
      <c r="D87" s="2"/>
    </row>
    <row r="88" spans="2:5" ht="20.100000000000001" customHeight="1" x14ac:dyDescent="0.25">
      <c r="B88" s="24" t="s">
        <v>1</v>
      </c>
      <c r="C88" s="27" t="s">
        <v>67</v>
      </c>
      <c r="D88" s="27" t="s">
        <v>70</v>
      </c>
      <c r="E88" s="28" t="s">
        <v>73</v>
      </c>
    </row>
    <row r="89" spans="2:5" ht="20.100000000000001" customHeight="1" x14ac:dyDescent="0.25">
      <c r="B89" s="25" t="s">
        <v>65</v>
      </c>
      <c r="C89" s="23" t="s">
        <v>68</v>
      </c>
      <c r="D89" s="23" t="s">
        <v>71</v>
      </c>
      <c r="E89" s="22" t="s">
        <v>74</v>
      </c>
    </row>
    <row r="90" spans="2:5" ht="20.100000000000001" customHeight="1" x14ac:dyDescent="0.25">
      <c r="B90" s="26" t="s">
        <v>66</v>
      </c>
      <c r="C90" s="21" t="s">
        <v>69</v>
      </c>
      <c r="D90" s="21" t="s">
        <v>72</v>
      </c>
      <c r="E90" s="20" t="s">
        <v>75</v>
      </c>
    </row>
    <row r="92" spans="2:5" ht="15.75" x14ac:dyDescent="0.25">
      <c r="B92" s="15" t="s">
        <v>65</v>
      </c>
      <c r="C92" s="15" t="s">
        <v>66</v>
      </c>
    </row>
    <row r="93" spans="2:5" ht="15.75" x14ac:dyDescent="0.25">
      <c r="B93" s="19" t="s">
        <v>68</v>
      </c>
      <c r="C93" s="19" t="s">
        <v>69</v>
      </c>
    </row>
    <row r="94" spans="2:5" ht="15.75" x14ac:dyDescent="0.25">
      <c r="B94" s="19" t="s">
        <v>71</v>
      </c>
      <c r="C94" s="19" t="s">
        <v>72</v>
      </c>
    </row>
    <row r="95" spans="2:5" ht="15.75" x14ac:dyDescent="0.25">
      <c r="B95" s="19" t="s">
        <v>74</v>
      </c>
      <c r="C95" s="19" t="s">
        <v>75</v>
      </c>
    </row>
    <row r="97" spans="2:6" ht="20.100000000000001" customHeight="1" x14ac:dyDescent="0.25">
      <c r="B97" s="34" t="s">
        <v>84</v>
      </c>
      <c r="C97" s="34"/>
      <c r="D97" s="34"/>
    </row>
    <row r="98" spans="2:6" ht="20.100000000000001" customHeight="1" x14ac:dyDescent="0.25">
      <c r="B98" s="2"/>
      <c r="C98" s="2"/>
      <c r="D98" s="2"/>
    </row>
    <row r="99" spans="2:6" ht="20.100000000000001" customHeight="1" x14ac:dyDescent="0.25">
      <c r="B99" s="29"/>
      <c r="C99" s="29"/>
      <c r="D99" s="29"/>
      <c r="E99" s="29"/>
      <c r="F99" s="29"/>
    </row>
    <row r="100" spans="2:6" ht="20.100000000000001" customHeight="1" x14ac:dyDescent="0.25">
      <c r="B100" s="48" t="s">
        <v>85</v>
      </c>
      <c r="C100" s="48"/>
      <c r="D100" s="29"/>
      <c r="E100" s="48" t="s">
        <v>86</v>
      </c>
      <c r="F100" s="48"/>
    </row>
    <row r="101" spans="2:6" ht="20.100000000000001" customHeight="1" x14ac:dyDescent="0.25">
      <c r="B101" s="30" t="s">
        <v>87</v>
      </c>
      <c r="C101" s="30">
        <v>0</v>
      </c>
      <c r="D101" s="29"/>
      <c r="E101" s="30" t="s">
        <v>88</v>
      </c>
      <c r="F101" s="30">
        <v>80</v>
      </c>
    </row>
    <row r="102" spans="2:6" ht="20.100000000000001" customHeight="1" x14ac:dyDescent="0.25">
      <c r="B102" s="30" t="s">
        <v>89</v>
      </c>
      <c r="C102" s="30">
        <v>10</v>
      </c>
      <c r="D102" s="29"/>
      <c r="E102" s="30" t="s">
        <v>86</v>
      </c>
      <c r="F102" s="30">
        <v>3</v>
      </c>
    </row>
    <row r="103" spans="2:6" ht="20.100000000000001" customHeight="1" x14ac:dyDescent="0.25">
      <c r="B103" s="30" t="s">
        <v>90</v>
      </c>
      <c r="C103" s="30">
        <v>30</v>
      </c>
      <c r="D103" s="29"/>
      <c r="E103" s="30" t="s">
        <v>91</v>
      </c>
      <c r="F103" s="30">
        <f>200-F101-F102</f>
        <v>117</v>
      </c>
    </row>
    <row r="104" spans="2:6" ht="20.100000000000001" customHeight="1" x14ac:dyDescent="0.25">
      <c r="B104" s="30" t="s">
        <v>91</v>
      </c>
      <c r="C104" s="30">
        <v>70</v>
      </c>
      <c r="D104" s="29"/>
      <c r="E104" s="29"/>
      <c r="F104" s="29"/>
    </row>
    <row r="105" spans="2:6" ht="20.100000000000001" customHeight="1" x14ac:dyDescent="0.25">
      <c r="B105" s="30" t="s">
        <v>92</v>
      </c>
      <c r="C105" s="30">
        <v>100</v>
      </c>
      <c r="D105" s="29"/>
      <c r="E105" s="29"/>
      <c r="F105" s="29"/>
    </row>
  </sheetData>
  <mergeCells count="14">
    <mergeCell ref="B100:C100"/>
    <mergeCell ref="E100:F100"/>
    <mergeCell ref="B40:D40"/>
    <mergeCell ref="B46:D46"/>
    <mergeCell ref="B58:D58"/>
    <mergeCell ref="B74:D74"/>
    <mergeCell ref="B86:E86"/>
    <mergeCell ref="B97:D97"/>
    <mergeCell ref="B33:D33"/>
    <mergeCell ref="B2:E2"/>
    <mergeCell ref="B4:E4"/>
    <mergeCell ref="B14:E14"/>
    <mergeCell ref="C16:E16"/>
    <mergeCell ref="B25:D25"/>
  </mergeCells>
  <dataValidations count="2">
    <dataValidation type="list" allowBlank="1" showInputMessage="1" showErrorMessage="1" sqref="C43:C44" xr:uid="{DD4942BB-6DAE-454A-B5DE-844E7CB10BD4}">
      <formula1>INDIRECT(B43)</formula1>
    </dataValidation>
    <dataValidation type="list" allowBlank="1" showInputMessage="1" showErrorMessage="1" sqref="B43:B44" xr:uid="{0E8E807F-D37C-4EDE-83B2-3091E51CB71A}">
      <formula1>"Drinks,Chips"</formula1>
    </dataValidation>
  </dataValidations>
  <hyperlinks>
    <hyperlink ref="C36" r:id="rId1" xr:uid="{C456D84A-BA5B-4E36-B93A-613B618A0DFA}"/>
    <hyperlink ref="C37" r:id="rId2" xr:uid="{EDDB054B-AF52-499C-AA77-BD5E5DD00472}"/>
    <hyperlink ref="C38" r:id="rId3" xr:uid="{A8733F62-5A5C-4312-ADAE-AE1F6598DC2E}"/>
  </hyperlinks>
  <pageMargins left="0.7" right="0.7" top="0.75" bottom="0.75" header="0.3" footer="0.3"/>
  <pageSetup orientation="portrait" r:id="rId4"/>
  <drawing r:id="rId5"/>
  <tableParts count="1"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7 m N k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D u Y 2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m N k V Y 1 + k j I b A Q A A Y g Q A A B M A H A B G b 3 J t d W x h c y 9 T Z W N 0 a W 9 u M S 5 t I K I Y A C i g F A A A A A A A A A A A A A A A A A A A A A A A A A A A A O 1 S T W u E M B C 9 C / 6 H k L 0 o y I K 9 F g + L F H p p K V X o Y d l D V m e r G D P L J M I u 4 n 9 v / G i 3 V a F / Y H M J v D f z 5 u V l N G S m R M W S 8 Q 4 f X c d 1 d C E I c p a K o 4 S Q R U y C c R 1 m T 4 I N Z W C R p 0 s G c h s 3 R K D M B 1 J 1 R K w 8 v 9 2 / i h o i P n b y Q 7 e P U R l b c g h G g Q 2 P C 6 E + e / H r G b h V G k q 3 K Q m l T 0 h 1 j L K p V U 9 q b 5 w W t C 3 v V X n A j I W Z g Y v p A t b y n T I F q u s C f 0 c l Z L 6 A 0 7 J G U / w t 7 / w f X 4 O D M + r v d 8 + 8 9 Y w 3 c 3 9 r f i O 0 4 h Z / B p E D 6 V v z x E y 4 t z I n Y P u p a C d l k g k p S E e G G j j 4 q 6 G F / 6 S 2 4 q a P M B b E X k Q F t A h m Y D A H O Y v G d U q 1 b u D 3 k m y m z 2 b e g 8 / v u 3 L f l f m u f A F Q S w E C L Q A U A A I A C A D u Y 2 R V H u 3 k k 6 M A A A D 2 A A A A E g A A A A A A A A A A A A A A A A A A A A A A Q 2 9 u Z m l n L 1 B h Y 2 t h Z 2 U u e G 1 s U E s B A i 0 A F A A C A A g A 7 m N k V Q / K 6 a u k A A A A 6 Q A A A B M A A A A A A A A A A A A A A A A A 7 w A A A F t D b 2 5 0 Z W 5 0 X 1 R 5 c G V z X S 5 4 b W x Q S w E C L Q A U A A I A C A D u Y 2 R V j X 6 S M h s B A A B i B A A A E w A A A A A A A A A A A A A A A A D g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E w A A A A A A A K 8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1 B y b 2 J s Z W 0 i I C 8 + P E V u d H J 5 I F R 5 c G U 9 I l J l Y 2 9 2 Z X J 5 V G F y Z 2 V 0 Q 2 9 s d W 1 u I i B W Y W x 1 Z T 0 i b D I i I C 8 + P E V u d H J 5 I F R 5 c G U 9 I l J l Y 2 9 2 Z X J 5 V G F y Z 2 V 0 U m 9 3 I i B W Y W x 1 Z T 0 i b D k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R U M D Y 6 M T Q 6 M z g u O T Y 1 O T M y N l o i I C 8 + P E V u d H J 5 I F R 5 c G U 9 I k Z p b G x D b 2 x 1 b W 5 U e X B l c y I g V m F s d W U 9 I n N C Z 1 k 9 I i A v P j x F b n R y e S B U e X B l P S J G a W x s Q 2 9 s d W 1 u T m F t Z X M i I F Z h b H V l P S J z W y Z x d W 9 0 O 0 N h c i B N Y W t l c i Z x d W 9 0 O y w m c X V v d D t D Y X I g T W 9 k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2 F y I E 1 h a 2 V y L D B 9 J n F 1 b 3 Q 7 L C Z x d W 9 0 O 1 N l Y 3 R p b 2 4 x L 1 R h Y m x l M S 9 B d X R v U m V t b 3 Z l Z E N v b H V t b n M x L n t D Y X I g T W 9 k Z W w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h c i B N Y W t l c i w w f S Z x d W 9 0 O y w m c X V v d D t T Z W N 0 a W 9 u M S 9 U Y W J s Z T E v Q X V 0 b 1 J l b W 9 2 Z W R D b 2 x 1 b W 5 z M S 5 7 Q 2 F y I E 1 v Z G V s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F R h c m d l d C I g V m F s d W U 9 I n N U Y W J s Z T F f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0 V D A 2 O j E 0 O j M 4 L j k 2 N T k z M j Z a I i A v P j x F b n R y e S B U e X B l P S J G a W x s Q 2 9 s d W 1 u V H l w Z X M i I F Z h b H V l P S J z Q m d Z P S I g L z 4 8 R W 5 0 c n k g V H l w Z T 0 i R m l s b E N v b H V t b k 5 h b W V z I i B W Y W x 1 Z T 0 i c 1 s m c X V v d D t D Y X I g T W F r Z X I m c X V v d D s s J n F 1 b 3 Q 7 Q 2 F y I E 1 v Z G V s J n F 1 b 3 Q 7 X S I g L z 4 8 R W 5 0 c n k g V H l w Z T 0 i R m l s b F N 0 Y X R 1 c y I g V m F s d W U 9 I n N D b 2 1 w b G V 0 Z S I g L z 4 8 R W 5 0 c n k g V H l w Z T 0 i R m l s b E N v d W 5 0 I i B W Y W x 1 Z T 0 i b D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Y X I g T W F r Z X I s M H 0 m c X V v d D s s J n F 1 b 3 Q 7 U 2 V j d G l v b j E v V G F i b G U x L 0 F 1 d G 9 S Z W 1 v d m V k Q 2 9 s d W 1 u c z E u e 0 N h c i B N b 2 R l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F y I E 1 h a 2 V y L D B 9 J n F 1 b 3 Q 7 L C Z x d W 9 0 O 1 N l Y 3 R p b 2 4 x L 1 R h Y m x l M S 9 B d X R v U m V t b 3 Z l Z E N v b H V t b n M x L n t D Y X I g T W 9 k Z W w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S g Z D C z T Z 5 D t v + V q a i M v T A A A A A A A g A A A A A A E G Y A A A A B A A A g A A A A 7 F h + D p H b Y k o 1 8 t x j O o N I y y a g V a u f a Y Y 3 u p Y i W 4 G 1 k f M A A A A A D o A A A A A C A A A g A A A A D D 0 6 F 7 M H 5 y i S Z i J G G Z i u F o O + O 1 6 T H u K H 5 j P K 4 O z c p l J Q A A A A P g D Z 9 Z W 6 R r l p 0 F + / x / H V q h p s 9 L u 6 b n x / / Y 2 o N 3 e J X 1 O / P 1 C Y j c W + n i g N Y L m d 6 / r Q n V p 8 t D C a 8 Y H / d n U J C B D j 0 T T M X C A o i g 4 q C Q F A F P F u j q B A A A A A i a m T e l v u y h f K j R 9 e Y u M d t P N A E 8 T 6 q v p k W 6 4 C t r P / d 0 u Y 6 0 H 6 P 2 1 P f S w D o Z A G H 9 I 9 l 9 L 4 a E C 7 A W E y i J E q F c G A T A = = < / D a t a M a s h u p > 
</file>

<file path=customXml/itemProps1.xml><?xml version="1.0" encoding="utf-8"?>
<ds:datastoreItem xmlns:ds="http://schemas.openxmlformats.org/officeDocument/2006/customXml" ds:itemID="{5935D685-1399-41B6-87DF-D9ECBA5CA8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Problem</vt:lpstr>
      <vt:lpstr>Reference Table</vt:lpstr>
      <vt:lpstr>Solution</vt:lpstr>
      <vt:lpstr>Chips</vt:lpstr>
      <vt:lpstr>Drink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i</dc:creator>
  <cp:lastModifiedBy>Rafiul Haq</cp:lastModifiedBy>
  <dcterms:created xsi:type="dcterms:W3CDTF">2015-06-05T18:17:20Z</dcterms:created>
  <dcterms:modified xsi:type="dcterms:W3CDTF">2022-11-06T11:29:33Z</dcterms:modified>
</cp:coreProperties>
</file>